        <v>30</v>
      </c>
      <c r="C6621" t="s">
        <v>24650</v>
      </c>
      <c r="D6621" t="s">
        <v>4774</v>
      </c>
      <c r="E6621" t="s">
        <v>24342</v>
      </c>
      <c r="F6621" t="s">
        <v>4779</v>
      </c>
      <c r="G6621" t="s">
        <v>1203</v>
      </c>
      <c r="H6621" t="s">
        <v>4780</v>
      </c>
      <c r="I6621" t="s">
        <v>27568</v>
      </c>
      <c r="J6621" s="39">
        <v>-1398300</v>
      </c>
      <c r="K6621" t="s">
        <v>4781</v>
      </c>
    </row>
    <row r="6622" spans="1:11" x14ac:dyDescent="0.25">
      <c r="A6622" t="s">
        <v>8</v>
      </c>
      <c r="B6622" t="s">
        <v>30</v>
      </c>
      <c r="C6622" t="s">
        <v>24650</v>
      </c>
      <c r="D6622" t="s">
        <v>4774</v>
      </c>
      <c r="E6622" t="s">
        <v>24342</v>
      </c>
      <c r="F6622" t="s">
        <v>4782</v>
      </c>
      <c r="G6622" t="s">
        <v>1203</v>
      </c>
      <c r="H6622" t="s">
        <v>4783</v>
      </c>
      <c r="I6622" t="s">
        <v>27569</v>
      </c>
      <c r="J6622" s="39">
        <v>-1398300</v>
      </c>
      <c r="K6622" t="s">
        <v>4781</v>
      </c>
    </row>
    <row r="6623" spans="1:11" x14ac:dyDescent="0.25">
      <c r="A6623" t="s">
        <v>7134</v>
      </c>
      <c r="B6623" t="s">
        <v>6205</v>
      </c>
      <c r="C6623" t="s">
        <v>24651</v>
      </c>
      <c r="D6623" t="s">
        <v>12697</v>
      </c>
      <c r="E6623" t="s">
        <v>22852</v>
      </c>
      <c r="F6623" t="s">
        <v>12698</v>
      </c>
      <c r="G6623" t="s">
        <v>1203</v>
      </c>
      <c r="H6623" t="s">
        <v>12699</v>
      </c>
      <c r="I6623" t="s">
        <v>27586</v>
      </c>
      <c r="J6623" s="39">
        <v>-104636.5</v>
      </c>
      <c r="K6623" t="s">
        <v>12700</v>
      </c>
    </row>
    <row r="6624" spans="1:11" x14ac:dyDescent="0.25">
      <c r="A6624" t="s">
        <v>7134</v>
      </c>
      <c r="B6624" t="s">
        <v>6205</v>
      </c>
      <c r="C6624" t="s">
        <v>24651</v>
      </c>
      <c r="D6624" t="s">
        <v>12704</v>
      </c>
      <c r="E6624" t="s">
        <v>24338</v>
      </c>
      <c r="F6624" t="s">
        <v>12705</v>
      </c>
      <c r="G6624" t="s">
        <v>1203</v>
      </c>
      <c r="H6624" t="s">
        <v>34</v>
      </c>
      <c r="J6624" s="39">
        <v>-88500</v>
      </c>
      <c r="K6624" t="s">
        <v>3846</v>
      </c>
    </row>
    <row r="6625" spans="1:11" x14ac:dyDescent="0.25">
      <c r="A6625" t="s">
        <v>7134</v>
      </c>
      <c r="B6625" t="s">
        <v>6205</v>
      </c>
      <c r="C6625" t="s">
        <v>24651</v>
      </c>
      <c r="D6625" t="s">
        <v>8102</v>
      </c>
      <c r="E6625" t="s">
        <v>23739</v>
      </c>
      <c r="F6625" t="s">
        <v>13131</v>
      </c>
      <c r="G6625" t="s">
        <v>1203</v>
      </c>
      <c r="H6625" t="s">
        <v>13132</v>
      </c>
      <c r="J6625" s="39">
        <v>-308602.23999999999</v>
      </c>
      <c r="K6625" t="s">
        <v>13133</v>
      </c>
    </row>
    <row r="6626" spans="1:11" x14ac:dyDescent="0.25">
      <c r="A6626" t="s">
        <v>7134</v>
      </c>
      <c r="B6626" t="s">
        <v>6205</v>
      </c>
      <c r="C6626" t="s">
        <v>24651</v>
      </c>
      <c r="D6626" t="s">
        <v>14243</v>
      </c>
      <c r="E6626" t="s">
        <v>23242</v>
      </c>
      <c r="F6626" t="s">
        <v>14244</v>
      </c>
      <c r="G6626" t="s">
        <v>1203</v>
      </c>
      <c r="H6626" t="s">
        <v>6182</v>
      </c>
      <c r="J6626" s="39">
        <v>-25200</v>
      </c>
      <c r="K6626" t="s">
        <v>14245</v>
      </c>
    </row>
    <row r="6627" spans="1:11" x14ac:dyDescent="0.25">
      <c r="A6627" t="s">
        <v>7134</v>
      </c>
      <c r="B6627" t="s">
        <v>6205</v>
      </c>
      <c r="C6627" t="s">
        <v>24651</v>
      </c>
      <c r="D6627" t="s">
        <v>14243</v>
      </c>
      <c r="E6627" t="s">
        <v>23242</v>
      </c>
      <c r="F6627" t="s">
        <v>14246</v>
      </c>
      <c r="G6627" t="s">
        <v>1203</v>
      </c>
      <c r="H6627" t="s">
        <v>497</v>
      </c>
      <c r="J6627" s="39">
        <v>-58800</v>
      </c>
      <c r="K6627" t="s">
        <v>14247</v>
      </c>
    </row>
    <row r="6628" spans="1:11" x14ac:dyDescent="0.25">
      <c r="A6628" t="s">
        <v>7134</v>
      </c>
      <c r="B6628" t="s">
        <v>6205</v>
      </c>
      <c r="C6628" t="s">
        <v>24651</v>
      </c>
      <c r="D6628" t="s">
        <v>14272</v>
      </c>
      <c r="E6628" t="s">
        <v>21855</v>
      </c>
      <c r="F6628" t="s">
        <v>14277</v>
      </c>
      <c r="G6628" t="s">
        <v>1203</v>
      </c>
      <c r="H6628" t="s">
        <v>14278</v>
      </c>
      <c r="J6628" s="39">
        <v>-423600</v>
      </c>
      <c r="K6628" t="s">
        <v>14279</v>
      </c>
    </row>
    <row r="6629" spans="1:11" x14ac:dyDescent="0.25">
      <c r="A6629" t="s">
        <v>7134</v>
      </c>
      <c r="B6629" t="s">
        <v>6205</v>
      </c>
      <c r="C6629" t="s">
        <v>24651</v>
      </c>
      <c r="D6629" t="s">
        <v>14649</v>
      </c>
      <c r="E6629" t="s">
        <v>23243</v>
      </c>
      <c r="F6629" t="s">
        <v>14650</v>
      </c>
      <c r="G6629" t="s">
        <v>1203</v>
      </c>
      <c r="H6629" t="s">
        <v>13977</v>
      </c>
      <c r="J6629" s="39">
        <v>-39150</v>
      </c>
      <c r="K6629" t="s">
        <v>14651</v>
      </c>
    </row>
    <row r="6630" spans="1:11" x14ac:dyDescent="0.25">
      <c r="A6630" t="s">
        <v>7134</v>
      </c>
      <c r="B6630" t="s">
        <v>6205</v>
      </c>
      <c r="C6630" t="s">
        <v>24651</v>
      </c>
      <c r="D6630" t="s">
        <v>14649</v>
      </c>
      <c r="E6630" t="s">
        <v>23243</v>
      </c>
      <c r="F6630" t="s">
        <v>14652</v>
      </c>
      <c r="G6630" t="s">
        <v>1203</v>
      </c>
      <c r="H6630" t="s">
        <v>13980</v>
      </c>
      <c r="J6630" s="39">
        <v>-91350</v>
      </c>
      <c r="K6630" t="s">
        <v>14653</v>
      </c>
    </row>
    <row r="6631" spans="1:11" x14ac:dyDescent="0.25">
      <c r="A6631" t="s">
        <v>14748</v>
      </c>
      <c r="B6631" t="s">
        <v>6785</v>
      </c>
      <c r="C6631" t="s">
        <v>24652</v>
      </c>
      <c r="D6631" t="s">
        <v>18238</v>
      </c>
      <c r="E6631" t="s">
        <v>23841</v>
      </c>
      <c r="F6631" t="s">
        <v>18239</v>
      </c>
      <c r="G6631" t="s">
        <v>1203</v>
      </c>
      <c r="H6631" t="s">
        <v>18240</v>
      </c>
      <c r="I6631" t="s">
        <v>27461</v>
      </c>
      <c r="J6631" s="39">
        <v>-118000</v>
      </c>
      <c r="K6631" t="s">
        <v>45</v>
      </c>
    </row>
    <row r="6632" spans="1:11" x14ac:dyDescent="0.25">
      <c r="A6632" t="s">
        <v>14748</v>
      </c>
      <c r="B6632" t="s">
        <v>6785</v>
      </c>
      <c r="C6632" t="s">
        <v>24652</v>
      </c>
      <c r="D6632" t="s">
        <v>18376</v>
      </c>
      <c r="E6632" t="s">
        <v>23568</v>
      </c>
      <c r="F6632" t="s">
        <v>18377</v>
      </c>
      <c r="G6632" t="s">
        <v>1203</v>
      </c>
      <c r="H6632" t="s">
        <v>18378</v>
      </c>
      <c r="I6632" t="s">
        <v>27507</v>
      </c>
      <c r="J6632" s="39">
        <v>-106200</v>
      </c>
      <c r="K6632" t="s">
        <v>469</v>
      </c>
    </row>
    <row r="6633" spans="1:11" x14ac:dyDescent="0.25">
      <c r="A6633" t="s">
        <v>7134</v>
      </c>
      <c r="B6633" t="s">
        <v>6205</v>
      </c>
      <c r="C6633" t="s">
        <v>24651</v>
      </c>
      <c r="D6633" t="s">
        <v>11586</v>
      </c>
      <c r="E6633" t="s">
        <v>24011</v>
      </c>
      <c r="F6633" t="s">
        <v>11589</v>
      </c>
      <c r="G6633" t="s">
        <v>1203</v>
      </c>
      <c r="H6633" t="s">
        <v>11048</v>
      </c>
      <c r="J6633" s="39">
        <v>-123900</v>
      </c>
      <c r="K6633" t="s">
        <v>11590</v>
      </c>
    </row>
    <row r="6634" spans="1:11" x14ac:dyDescent="0.25">
      <c r="A6634" t="s">
        <v>14748</v>
      </c>
      <c r="B6634" t="s">
        <v>6785</v>
      </c>
      <c r="C6634" t="s">
        <v>24652</v>
      </c>
      <c r="D6634" t="s">
        <v>15063</v>
      </c>
      <c r="E6634" t="s">
        <v>21709</v>
      </c>
      <c r="F6634" t="s">
        <v>15064</v>
      </c>
      <c r="G6634" t="s">
        <v>43</v>
      </c>
      <c r="H6634" t="s">
        <v>15065</v>
      </c>
      <c r="J6634" s="39">
        <v>-59000</v>
      </c>
      <c r="K6634" t="s">
        <v>35</v>
      </c>
    </row>
    <row r="6635" spans="1:11" x14ac:dyDescent="0.25">
      <c r="A6635" t="s">
        <v>14748</v>
      </c>
      <c r="B6635" t="s">
        <v>6785</v>
      </c>
      <c r="C6635" t="s">
        <v>24652</v>
      </c>
      <c r="D6635" t="s">
        <v>15099</v>
      </c>
      <c r="E6635" t="s">
        <v>24027</v>
      </c>
      <c r="F6635" t="s">
        <v>15104</v>
      </c>
      <c r="G6635" t="s">
        <v>43</v>
      </c>
      <c r="H6635" t="s">
        <v>15105</v>
      </c>
      <c r="I6635" t="s">
        <v>27441</v>
      </c>
      <c r="J6635" s="39">
        <v>-27257942.66</v>
      </c>
      <c r="K6635" t="s">
        <v>15106</v>
      </c>
    </row>
    <row r="6636" spans="1:11" x14ac:dyDescent="0.25">
      <c r="A6636" t="s">
        <v>8</v>
      </c>
      <c r="B6636" t="s">
        <v>30</v>
      </c>
      <c r="C6636" t="s">
        <v>24650</v>
      </c>
      <c r="D6636" t="s">
        <v>41</v>
      </c>
      <c r="E6636" t="s">
        <v>23032</v>
      </c>
      <c r="F6636" t="s">
        <v>42</v>
      </c>
      <c r="G6636" t="s">
        <v>43</v>
      </c>
      <c r="H6636" t="s">
        <v>44</v>
      </c>
      <c r="J6636" s="39">
        <v>-118000</v>
      </c>
      <c r="K6636" t="s">
        <v>45</v>
      </c>
    </row>
    <row r="6637" spans="1:11" x14ac:dyDescent="0.25">
      <c r="A6637" t="s">
        <v>8</v>
      </c>
      <c r="B6637" t="s">
        <v>30</v>
      </c>
      <c r="C6637" t="s">
        <v>24650</v>
      </c>
      <c r="D6637" t="s">
        <v>2427</v>
      </c>
      <c r="E6637" t="s">
        <v>24537</v>
      </c>
      <c r="F6637" t="s">
        <v>2428</v>
      </c>
      <c r="G6637" t="s">
        <v>43</v>
      </c>
      <c r="H6637" t="s">
        <v>2429</v>
      </c>
      <c r="J6637" s="39">
        <v>-633745.85</v>
      </c>
      <c r="K6637" t="s">
        <v>2430</v>
      </c>
    </row>
    <row r="6638" spans="1:11" x14ac:dyDescent="0.25">
      <c r="A6638" t="s">
        <v>8</v>
      </c>
      <c r="B6638" t="s">
        <v>30</v>
      </c>
      <c r="C6638" t="s">
        <v>24650</v>
      </c>
      <c r="D6638" t="s">
        <v>2427</v>
      </c>
      <c r="E6638" t="s">
        <v>24537</v>
      </c>
      <c r="F6638" t="s">
        <v>2431</v>
      </c>
      <c r="G6638" t="s">
        <v>43</v>
      </c>
      <c r="H6638" t="s">
        <v>2432</v>
      </c>
      <c r="J6638" s="39">
        <v>-708129.8</v>
      </c>
      <c r="K6638" t="s">
        <v>2433</v>
      </c>
    </row>
    <row r="6639" spans="1:11" x14ac:dyDescent="0.25">
      <c r="A6639" t="s">
        <v>8</v>
      </c>
      <c r="B6639" t="s">
        <v>30</v>
      </c>
      <c r="C6639" t="s">
        <v>24650</v>
      </c>
      <c r="D6639" t="s">
        <v>2427</v>
      </c>
      <c r="E6639" t="s">
        <v>24537</v>
      </c>
      <c r="F6639" t="s">
        <v>2434</v>
      </c>
      <c r="G6639" t="s">
        <v>43</v>
      </c>
      <c r="H6639" t="s">
        <v>2435</v>
      </c>
      <c r="J6639" s="39">
        <v>-675211.93</v>
      </c>
      <c r="K6639" t="s">
        <v>2436</v>
      </c>
    </row>
    <row r="6640" spans="1:11" x14ac:dyDescent="0.25">
      <c r="A6640" t="s">
        <v>8</v>
      </c>
      <c r="B6640" t="s">
        <v>30</v>
      </c>
      <c r="C6640" t="s">
        <v>24650</v>
      </c>
      <c r="D6640" t="s">
        <v>2427</v>
      </c>
      <c r="E6640" t="s">
        <v>24537</v>
      </c>
      <c r="F6640" t="s">
        <v>2437</v>
      </c>
      <c r="G6640" t="s">
        <v>43</v>
      </c>
      <c r="H6640" t="s">
        <v>2438</v>
      </c>
      <c r="J6640" s="39">
        <v>-725408.84</v>
      </c>
      <c r="K6640" t="s">
        <v>2439</v>
      </c>
    </row>
    <row r="6641" spans="1:11" x14ac:dyDescent="0.25">
      <c r="A6641" t="s">
        <v>14748</v>
      </c>
      <c r="B6641" t="s">
        <v>6785</v>
      </c>
      <c r="C6641" t="s">
        <v>24652</v>
      </c>
      <c r="D6641" t="s">
        <v>15475</v>
      </c>
      <c r="E6641" t="s">
        <v>24079</v>
      </c>
      <c r="F6641" t="s">
        <v>15482</v>
      </c>
      <c r="G6641" t="s">
        <v>43</v>
      </c>
      <c r="H6641" t="s">
        <v>15483</v>
      </c>
      <c r="J6641" s="39">
        <v>-59000</v>
      </c>
      <c r="K6641" t="s">
        <v>35</v>
      </c>
    </row>
    <row r="6642" spans="1:11" x14ac:dyDescent="0.25">
      <c r="A6642" t="s">
        <v>8</v>
      </c>
      <c r="B6642" t="s">
        <v>30</v>
      </c>
      <c r="C6642" t="s">
        <v>24650</v>
      </c>
      <c r="D6642" t="s">
        <v>231</v>
      </c>
      <c r="E6642" t="s">
        <v>21535</v>
      </c>
      <c r="F6642" t="s">
        <v>232</v>
      </c>
      <c r="G6642" t="s">
        <v>43</v>
      </c>
      <c r="H6642" t="s">
        <v>233</v>
      </c>
      <c r="J6642" s="39">
        <v>-118000</v>
      </c>
      <c r="K6642" t="s">
        <v>45</v>
      </c>
    </row>
    <row r="6643" spans="1:11" x14ac:dyDescent="0.25">
      <c r="A6643" t="s">
        <v>8</v>
      </c>
      <c r="B6643" t="s">
        <v>30</v>
      </c>
      <c r="C6643" t="s">
        <v>24650</v>
      </c>
      <c r="D6643" t="s">
        <v>263</v>
      </c>
      <c r="E6643" t="s">
        <v>21586</v>
      </c>
      <c r="F6643" t="s">
        <v>264</v>
      </c>
      <c r="G6643" t="s">
        <v>43</v>
      </c>
      <c r="H6643" t="s">
        <v>265</v>
      </c>
      <c r="I6643" t="s">
        <v>27458</v>
      </c>
      <c r="J6643" s="39">
        <v>-177000</v>
      </c>
      <c r="K6643" t="s">
        <v>266</v>
      </c>
    </row>
    <row r="6644" spans="1:11" x14ac:dyDescent="0.25">
      <c r="A6644" t="s">
        <v>14748</v>
      </c>
      <c r="B6644" t="s">
        <v>6785</v>
      </c>
      <c r="C6644" t="s">
        <v>24652</v>
      </c>
      <c r="D6644" t="s">
        <v>16235</v>
      </c>
      <c r="E6644" t="s">
        <v>22542</v>
      </c>
      <c r="F6644" t="s">
        <v>16236</v>
      </c>
      <c r="G6644" t="s">
        <v>43</v>
      </c>
      <c r="H6644" t="s">
        <v>16237</v>
      </c>
      <c r="J6644" s="39">
        <v>-177000</v>
      </c>
      <c r="K6644" t="s">
        <v>266</v>
      </c>
    </row>
    <row r="6645" spans="1:11" x14ac:dyDescent="0.25">
      <c r="A6645" t="s">
        <v>14748</v>
      </c>
      <c r="B6645" t="s">
        <v>6785</v>
      </c>
      <c r="C6645" t="s">
        <v>24652</v>
      </c>
      <c r="D6645" t="s">
        <v>16698</v>
      </c>
      <c r="E6645" t="s">
        <v>23659</v>
      </c>
      <c r="F6645" t="s">
        <v>16699</v>
      </c>
      <c r="G6645" t="s">
        <v>43</v>
      </c>
      <c r="H6645" t="s">
        <v>16700</v>
      </c>
      <c r="I6645" t="s">
        <v>27445</v>
      </c>
      <c r="J6645" s="39">
        <v>-12585103.460000001</v>
      </c>
      <c r="K6645" t="s">
        <v>16701</v>
      </c>
    </row>
    <row r="6646" spans="1:11" x14ac:dyDescent="0.25">
      <c r="A6646" t="s">
        <v>8</v>
      </c>
      <c r="B6646" t="s">
        <v>30</v>
      </c>
      <c r="C6646" t="s">
        <v>24650</v>
      </c>
      <c r="D6646" t="s">
        <v>3405</v>
      </c>
      <c r="E6646" t="s">
        <v>22086</v>
      </c>
      <c r="F6646" t="s">
        <v>3406</v>
      </c>
      <c r="G6646" t="s">
        <v>43</v>
      </c>
      <c r="H6646" t="s">
        <v>3407</v>
      </c>
      <c r="I6646" t="s">
        <v>27543</v>
      </c>
      <c r="J6646" s="39">
        <v>-1188850</v>
      </c>
      <c r="K6646" t="s">
        <v>3408</v>
      </c>
    </row>
    <row r="6647" spans="1:11" x14ac:dyDescent="0.25">
      <c r="A6647" t="s">
        <v>7134</v>
      </c>
      <c r="B6647" t="s">
        <v>6205</v>
      </c>
      <c r="C6647" t="s">
        <v>24651</v>
      </c>
      <c r="D6647" t="s">
        <v>12500</v>
      </c>
      <c r="E6647" t="s">
        <v>22080</v>
      </c>
      <c r="F6647" t="s">
        <v>12512</v>
      </c>
      <c r="G6647" t="s">
        <v>43</v>
      </c>
      <c r="H6647" t="s">
        <v>3457</v>
      </c>
      <c r="I6647" t="s">
        <v>27545</v>
      </c>
      <c r="J6647" s="39">
        <v>-944000</v>
      </c>
      <c r="K6647" t="s">
        <v>12513</v>
      </c>
    </row>
    <row r="6648" spans="1:11" x14ac:dyDescent="0.25">
      <c r="A6648" t="s">
        <v>7134</v>
      </c>
      <c r="B6648" t="s">
        <v>6205</v>
      </c>
      <c r="C6648" t="s">
        <v>24651</v>
      </c>
      <c r="D6648" t="s">
        <v>12519</v>
      </c>
      <c r="E6648" t="s">
        <v>24335</v>
      </c>
      <c r="F6648" t="s">
        <v>12520</v>
      </c>
      <c r="G6648" t="s">
        <v>43</v>
      </c>
      <c r="H6648" t="s">
        <v>12521</v>
      </c>
      <c r="I6648" t="s">
        <v>27547</v>
      </c>
      <c r="J6648" s="39">
        <v>-1133218.3700000001</v>
      </c>
      <c r="K6648" t="s">
        <v>12522</v>
      </c>
    </row>
    <row r="6649" spans="1:11" x14ac:dyDescent="0.25">
      <c r="A6649" t="s">
        <v>8</v>
      </c>
      <c r="B6649" t="s">
        <v>30</v>
      </c>
      <c r="C6649" t="s">
        <v>24650</v>
      </c>
      <c r="D6649" t="s">
        <v>4312</v>
      </c>
      <c r="E6649" t="s">
        <v>24324</v>
      </c>
      <c r="F6649" t="s">
        <v>4313</v>
      </c>
      <c r="G6649" t="s">
        <v>43</v>
      </c>
      <c r="H6649" t="s">
        <v>4314</v>
      </c>
      <c r="I6649" t="s">
        <v>27552</v>
      </c>
      <c r="J6649" s="39">
        <v>-2472869.9700000002</v>
      </c>
      <c r="K6649" t="s">
        <v>4315</v>
      </c>
    </row>
    <row r="6650" spans="1:11" x14ac:dyDescent="0.25">
      <c r="A6650" t="s">
        <v>8</v>
      </c>
      <c r="B6650" t="s">
        <v>30</v>
      </c>
      <c r="C6650" t="s">
        <v>24650</v>
      </c>
      <c r="D6650" t="s">
        <v>4312</v>
      </c>
      <c r="E6650" t="s">
        <v>24324</v>
      </c>
      <c r="F6650" t="s">
        <v>4316</v>
      </c>
      <c r="G6650" t="s">
        <v>43</v>
      </c>
      <c r="H6650" t="s">
        <v>4317</v>
      </c>
      <c r="I6650" t="s">
        <v>27553</v>
      </c>
      <c r="J6650" s="39">
        <v>-2799341.34</v>
      </c>
      <c r="K6650" t="s">
        <v>4318</v>
      </c>
    </row>
    <row r="6651" spans="1:11" x14ac:dyDescent="0.25">
      <c r="A6651" t="s">
        <v>7134</v>
      </c>
      <c r="B6651" t="s">
        <v>6205</v>
      </c>
      <c r="C6651" t="s">
        <v>24651</v>
      </c>
      <c r="D6651" t="s">
        <v>12573</v>
      </c>
      <c r="E6651" t="s">
        <v>21939</v>
      </c>
      <c r="F6651" t="s">
        <v>12577</v>
      </c>
      <c r="G6651" t="s">
        <v>43</v>
      </c>
      <c r="H6651" t="s">
        <v>12578</v>
      </c>
      <c r="I6651" t="s">
        <v>27481</v>
      </c>
      <c r="J6651" s="39">
        <v>-205499.51999999999</v>
      </c>
      <c r="K6651" t="s">
        <v>12579</v>
      </c>
    </row>
    <row r="6652" spans="1:11" x14ac:dyDescent="0.25">
      <c r="A6652" t="s">
        <v>14748</v>
      </c>
      <c r="B6652" t="s">
        <v>6785</v>
      </c>
      <c r="C6652" t="s">
        <v>24652</v>
      </c>
      <c r="D6652" t="s">
        <v>20294</v>
      </c>
      <c r="E6652" t="s">
        <v>24441</v>
      </c>
      <c r="F6652" t="s">
        <v>20300</v>
      </c>
      <c r="G6652" t="s">
        <v>43</v>
      </c>
      <c r="H6652" t="s">
        <v>57</v>
      </c>
      <c r="I6652" t="s">
        <v>27529</v>
      </c>
      <c r="J6652" s="39">
        <v>-35400</v>
      </c>
      <c r="K6652" t="s">
        <v>647</v>
      </c>
    </row>
    <row r="6653" spans="1:11" x14ac:dyDescent="0.25">
      <c r="A6653" t="s">
        <v>14748</v>
      </c>
      <c r="B6653" t="s">
        <v>6785</v>
      </c>
      <c r="C6653" t="s">
        <v>24652</v>
      </c>
      <c r="D6653" t="s">
        <v>20294</v>
      </c>
      <c r="E6653" t="s">
        <v>24441</v>
      </c>
      <c r="F6653" t="s">
        <v>20301</v>
      </c>
      <c r="G6653" t="s">
        <v>43</v>
      </c>
      <c r="H6653" t="s">
        <v>818</v>
      </c>
      <c r="I6653" t="s">
        <v>27463</v>
      </c>
      <c r="J6653" s="39">
        <v>-35400</v>
      </c>
      <c r="K6653" t="s">
        <v>647</v>
      </c>
    </row>
    <row r="6654" spans="1:11" x14ac:dyDescent="0.25">
      <c r="A6654" t="s">
        <v>14748</v>
      </c>
      <c r="B6654" t="s">
        <v>6785</v>
      </c>
      <c r="C6654" t="s">
        <v>24652</v>
      </c>
      <c r="D6654" t="s">
        <v>20294</v>
      </c>
      <c r="E6654" t="s">
        <v>24441</v>
      </c>
      <c r="F6654" t="s">
        <v>20302</v>
      </c>
      <c r="G6654" t="s">
        <v>43</v>
      </c>
      <c r="H6654" t="s">
        <v>12667</v>
      </c>
      <c r="I6654" t="s">
        <v>27579</v>
      </c>
      <c r="J6654" s="39">
        <v>-35400</v>
      </c>
      <c r="K6654" t="s">
        <v>647</v>
      </c>
    </row>
    <row r="6655" spans="1:11" x14ac:dyDescent="0.25">
      <c r="A6655" t="s">
        <v>14748</v>
      </c>
      <c r="B6655" t="s">
        <v>6785</v>
      </c>
      <c r="C6655" t="s">
        <v>24652</v>
      </c>
      <c r="D6655" t="s">
        <v>20294</v>
      </c>
      <c r="E6655" t="s">
        <v>24441</v>
      </c>
      <c r="F6655" t="s">
        <v>20303</v>
      </c>
      <c r="G6655" t="s">
        <v>43</v>
      </c>
      <c r="H6655" t="s">
        <v>12673</v>
      </c>
      <c r="I6655" t="s">
        <v>27580</v>
      </c>
      <c r="J6655" s="39">
        <v>-35400</v>
      </c>
      <c r="K6655" t="s">
        <v>647</v>
      </c>
    </row>
    <row r="6656" spans="1:11" x14ac:dyDescent="0.25">
      <c r="A6656" t="s">
        <v>8</v>
      </c>
      <c r="B6656" t="s">
        <v>30</v>
      </c>
      <c r="C6656" t="s">
        <v>24650</v>
      </c>
      <c r="D6656" t="s">
        <v>4947</v>
      </c>
      <c r="E6656" t="s">
        <v>22002</v>
      </c>
      <c r="F6656" t="s">
        <v>4948</v>
      </c>
      <c r="G6656" t="s">
        <v>43</v>
      </c>
      <c r="H6656" t="s">
        <v>831</v>
      </c>
      <c r="I6656" t="s">
        <v>27481</v>
      </c>
      <c r="J6656" s="39">
        <v>-158322.25</v>
      </c>
      <c r="K6656" t="s">
        <v>4949</v>
      </c>
    </row>
    <row r="6657" spans="1:11" x14ac:dyDescent="0.25">
      <c r="A6657" t="s">
        <v>7134</v>
      </c>
      <c r="B6657" t="s">
        <v>6205</v>
      </c>
      <c r="C6657" t="s">
        <v>24651</v>
      </c>
      <c r="D6657" t="s">
        <v>8102</v>
      </c>
      <c r="E6657" t="s">
        <v>23739</v>
      </c>
      <c r="F6657" t="s">
        <v>13097</v>
      </c>
      <c r="G6657" t="s">
        <v>43</v>
      </c>
      <c r="H6657" t="s">
        <v>13098</v>
      </c>
      <c r="J6657" s="39">
        <v>-118900</v>
      </c>
      <c r="K6657" t="s">
        <v>13099</v>
      </c>
    </row>
    <row r="6658" spans="1:11" x14ac:dyDescent="0.25">
      <c r="A6658" t="s">
        <v>7134</v>
      </c>
      <c r="B6658" t="s">
        <v>6205</v>
      </c>
      <c r="C6658" t="s">
        <v>24651</v>
      </c>
      <c r="D6658" t="s">
        <v>8102</v>
      </c>
      <c r="E6658" t="s">
        <v>23739</v>
      </c>
      <c r="F6658" t="s">
        <v>13100</v>
      </c>
      <c r="G6658" t="s">
        <v>43</v>
      </c>
      <c r="H6658" t="s">
        <v>13101</v>
      </c>
      <c r="J6658" s="39">
        <v>-2740</v>
      </c>
      <c r="K6658" t="s">
        <v>13102</v>
      </c>
    </row>
    <row r="6659" spans="1:11" x14ac:dyDescent="0.25">
      <c r="A6659" t="s">
        <v>7134</v>
      </c>
      <c r="B6659" t="s">
        <v>6205</v>
      </c>
      <c r="C6659" t="s">
        <v>24651</v>
      </c>
      <c r="D6659" t="s">
        <v>8102</v>
      </c>
      <c r="E6659" t="s">
        <v>23739</v>
      </c>
      <c r="F6659" t="s">
        <v>13103</v>
      </c>
      <c r="G6659" t="s">
        <v>43</v>
      </c>
      <c r="H6659" t="s">
        <v>13104</v>
      </c>
      <c r="J6659" s="39">
        <v>-1542247.5</v>
      </c>
      <c r="K6659" t="s">
        <v>13105</v>
      </c>
    </row>
    <row r="6660" spans="1:11" x14ac:dyDescent="0.25">
      <c r="A6660" t="s">
        <v>7134</v>
      </c>
      <c r="B6660" t="s">
        <v>6205</v>
      </c>
      <c r="C6660" t="s">
        <v>24651</v>
      </c>
      <c r="D6660" t="s">
        <v>8102</v>
      </c>
      <c r="E6660" t="s">
        <v>23739</v>
      </c>
      <c r="F6660" t="s">
        <v>13106</v>
      </c>
      <c r="G6660" t="s">
        <v>43</v>
      </c>
      <c r="H6660" t="s">
        <v>13107</v>
      </c>
      <c r="J6660" s="39">
        <v>-43100</v>
      </c>
      <c r="K6660" t="s">
        <v>13108</v>
      </c>
    </row>
    <row r="6661" spans="1:11" x14ac:dyDescent="0.25">
      <c r="A6661" t="s">
        <v>7134</v>
      </c>
      <c r="B6661" t="s">
        <v>6205</v>
      </c>
      <c r="C6661" t="s">
        <v>24651</v>
      </c>
      <c r="D6661" t="s">
        <v>8102</v>
      </c>
      <c r="E6661" t="s">
        <v>23739</v>
      </c>
      <c r="F6661" t="s">
        <v>13134</v>
      </c>
      <c r="G6661" t="s">
        <v>43</v>
      </c>
      <c r="H6661" t="s">
        <v>13135</v>
      </c>
      <c r="J6661" s="39">
        <v>-70773544.599999994</v>
      </c>
      <c r="K6661" t="s">
        <v>13093</v>
      </c>
    </row>
    <row r="6662" spans="1:11" x14ac:dyDescent="0.25">
      <c r="A6662" t="s">
        <v>7134</v>
      </c>
      <c r="B6662" t="s">
        <v>6205</v>
      </c>
      <c r="C6662" t="s">
        <v>24651</v>
      </c>
      <c r="D6662" t="s">
        <v>8102</v>
      </c>
      <c r="E6662" t="s">
        <v>23739</v>
      </c>
      <c r="F6662" t="s">
        <v>13136</v>
      </c>
      <c r="G6662" t="s">
        <v>43</v>
      </c>
      <c r="H6662" t="s">
        <v>13137</v>
      </c>
      <c r="J6662" s="39">
        <v>-38981015.689999998</v>
      </c>
      <c r="K6662" t="s">
        <v>13116</v>
      </c>
    </row>
    <row r="6663" spans="1:11" x14ac:dyDescent="0.25">
      <c r="A6663" t="s">
        <v>8</v>
      </c>
      <c r="B6663" t="s">
        <v>30</v>
      </c>
      <c r="C6663" t="s">
        <v>24650</v>
      </c>
      <c r="D6663" t="s">
        <v>5035</v>
      </c>
      <c r="E6663" t="s">
        <v>21837</v>
      </c>
      <c r="F6663" t="s">
        <v>5036</v>
      </c>
      <c r="G6663" t="s">
        <v>43</v>
      </c>
      <c r="H6663" t="s">
        <v>5037</v>
      </c>
      <c r="J6663" s="39">
        <v>-308400</v>
      </c>
      <c r="K6663" t="s">
        <v>5038</v>
      </c>
    </row>
    <row r="6664" spans="1:11" x14ac:dyDescent="0.25">
      <c r="A6664" t="s">
        <v>8</v>
      </c>
      <c r="B6664" t="s">
        <v>30</v>
      </c>
      <c r="C6664" t="s">
        <v>24650</v>
      </c>
      <c r="D6664" t="s">
        <v>5035</v>
      </c>
      <c r="E6664" t="s">
        <v>21837</v>
      </c>
      <c r="F6664" t="s">
        <v>5039</v>
      </c>
      <c r="G6664" t="s">
        <v>43</v>
      </c>
      <c r="H6664" t="s">
        <v>5040</v>
      </c>
      <c r="J6664" s="39">
        <v>-231300</v>
      </c>
      <c r="K6664" t="s">
        <v>5041</v>
      </c>
    </row>
    <row r="6665" spans="1:11" x14ac:dyDescent="0.25">
      <c r="A6665" t="s">
        <v>14748</v>
      </c>
      <c r="B6665" t="s">
        <v>6785</v>
      </c>
      <c r="C6665" t="s">
        <v>24652</v>
      </c>
      <c r="D6665" t="s">
        <v>17746</v>
      </c>
      <c r="E6665" t="s">
        <v>21938</v>
      </c>
      <c r="F6665" t="s">
        <v>17747</v>
      </c>
      <c r="G6665" t="s">
        <v>43</v>
      </c>
      <c r="H6665" t="s">
        <v>17748</v>
      </c>
      <c r="I6665" t="s">
        <v>27498</v>
      </c>
      <c r="J6665" s="39">
        <v>-25192952.66</v>
      </c>
      <c r="K6665" t="s">
        <v>17749</v>
      </c>
    </row>
    <row r="6666" spans="1:11" x14ac:dyDescent="0.25">
      <c r="A6666" t="s">
        <v>8</v>
      </c>
      <c r="B6666" t="s">
        <v>30</v>
      </c>
      <c r="C6666" t="s">
        <v>24650</v>
      </c>
      <c r="D6666" t="s">
        <v>576</v>
      </c>
      <c r="E6666" t="s">
        <v>22791</v>
      </c>
      <c r="F6666" t="s">
        <v>577</v>
      </c>
      <c r="G6666" t="s">
        <v>43</v>
      </c>
      <c r="H6666" t="s">
        <v>578</v>
      </c>
      <c r="I6666" t="s">
        <v>27501</v>
      </c>
      <c r="J6666" s="39">
        <v>-199892</v>
      </c>
      <c r="K6666" t="s">
        <v>579</v>
      </c>
    </row>
    <row r="6667" spans="1:11" x14ac:dyDescent="0.25">
      <c r="A6667" t="s">
        <v>14748</v>
      </c>
      <c r="B6667" t="s">
        <v>6785</v>
      </c>
      <c r="C6667" t="s">
        <v>24652</v>
      </c>
      <c r="D6667" t="s">
        <v>18156</v>
      </c>
      <c r="E6667" t="s">
        <v>24421</v>
      </c>
      <c r="F6667" t="s">
        <v>18157</v>
      </c>
      <c r="G6667" t="s">
        <v>43</v>
      </c>
      <c r="H6667" t="s">
        <v>18158</v>
      </c>
      <c r="I6667" t="s">
        <v>27503</v>
      </c>
      <c r="J6667" s="39">
        <v>-42775</v>
      </c>
      <c r="K6667" t="s">
        <v>18159</v>
      </c>
    </row>
    <row r="6668" spans="1:11" x14ac:dyDescent="0.25">
      <c r="A6668" t="s">
        <v>14748</v>
      </c>
      <c r="B6668" t="s">
        <v>6785</v>
      </c>
      <c r="C6668" t="s">
        <v>24652</v>
      </c>
      <c r="D6668" t="s">
        <v>20372</v>
      </c>
      <c r="E6668" t="s">
        <v>21920</v>
      </c>
      <c r="F6668" t="s">
        <v>20373</v>
      </c>
      <c r="G6668" t="s">
        <v>43</v>
      </c>
      <c r="H6668" t="s">
        <v>20374</v>
      </c>
      <c r="I6668" t="s">
        <v>27464</v>
      </c>
      <c r="J6668" s="39">
        <v>-9417024.8399999999</v>
      </c>
      <c r="K6668" t="s">
        <v>20375</v>
      </c>
    </row>
    <row r="6669" spans="1:11" x14ac:dyDescent="0.25">
      <c r="A6669" t="s">
        <v>14748</v>
      </c>
      <c r="B6669" t="s">
        <v>6785</v>
      </c>
      <c r="C6669" t="s">
        <v>24652</v>
      </c>
      <c r="D6669" t="s">
        <v>15066</v>
      </c>
      <c r="E6669" t="s">
        <v>22723</v>
      </c>
      <c r="F6669" t="s">
        <v>15067</v>
      </c>
      <c r="G6669" t="s">
        <v>47</v>
      </c>
      <c r="H6669" t="s">
        <v>13719</v>
      </c>
      <c r="J6669" s="39">
        <v>-59000</v>
      </c>
      <c r="K6669" t="s">
        <v>35</v>
      </c>
    </row>
    <row r="6670" spans="1:11" x14ac:dyDescent="0.25">
      <c r="A6670" t="s">
        <v>8</v>
      </c>
      <c r="B6670" t="s">
        <v>30</v>
      </c>
      <c r="C6670" t="s">
        <v>24650</v>
      </c>
      <c r="D6670" t="s">
        <v>41</v>
      </c>
      <c r="E6670" t="s">
        <v>23032</v>
      </c>
      <c r="F6670" t="s">
        <v>46</v>
      </c>
      <c r="G6670" t="s">
        <v>47</v>
      </c>
      <c r="H6670" t="s">
        <v>48</v>
      </c>
      <c r="J6670" s="39">
        <v>-118000</v>
      </c>
      <c r="K6670" t="s">
        <v>45</v>
      </c>
    </row>
    <row r="6671" spans="1:11" x14ac:dyDescent="0.25">
      <c r="A6671" t="s">
        <v>7134</v>
      </c>
      <c r="B6671" t="s">
        <v>6205</v>
      </c>
      <c r="C6671" t="s">
        <v>24651</v>
      </c>
      <c r="D6671" t="s">
        <v>8306</v>
      </c>
      <c r="E6671" t="s">
        <v>23952</v>
      </c>
      <c r="F6671" t="s">
        <v>8307</v>
      </c>
      <c r="G6671" t="s">
        <v>47</v>
      </c>
      <c r="H6671" t="s">
        <v>8308</v>
      </c>
      <c r="J6671" s="39">
        <v>-118000</v>
      </c>
      <c r="K6671" t="s">
        <v>45</v>
      </c>
    </row>
    <row r="6672" spans="1:11" x14ac:dyDescent="0.25">
      <c r="A6672" t="s">
        <v>8</v>
      </c>
      <c r="B6672" t="s">
        <v>30</v>
      </c>
      <c r="C6672" t="s">
        <v>24650</v>
      </c>
      <c r="D6672" t="s">
        <v>206</v>
      </c>
      <c r="E6672" t="s">
        <v>21963</v>
      </c>
      <c r="F6672" t="s">
        <v>207</v>
      </c>
      <c r="G6672" t="s">
        <v>47</v>
      </c>
      <c r="H6672" t="s">
        <v>208</v>
      </c>
      <c r="J6672" s="39">
        <v>-147500</v>
      </c>
      <c r="K6672" t="s">
        <v>209</v>
      </c>
    </row>
    <row r="6673" spans="1:11" x14ac:dyDescent="0.25">
      <c r="A6673" t="s">
        <v>8</v>
      </c>
      <c r="B6673" t="s">
        <v>30</v>
      </c>
      <c r="C6673" t="s">
        <v>24650</v>
      </c>
      <c r="D6673" t="s">
        <v>287</v>
      </c>
      <c r="E6673" t="s">
        <v>21682</v>
      </c>
      <c r="F6673" t="s">
        <v>288</v>
      </c>
      <c r="G6673" t="s">
        <v>47</v>
      </c>
      <c r="H6673" t="s">
        <v>289</v>
      </c>
      <c r="J6673" s="39">
        <v>-41300</v>
      </c>
      <c r="K6673" t="s">
        <v>290</v>
      </c>
    </row>
    <row r="6674" spans="1:11" x14ac:dyDescent="0.25">
      <c r="A6674" t="s">
        <v>7134</v>
      </c>
      <c r="B6674" t="s">
        <v>6205</v>
      </c>
      <c r="C6674" t="s">
        <v>24651</v>
      </c>
      <c r="D6674" t="s">
        <v>9110</v>
      </c>
      <c r="E6674" t="s">
        <v>22210</v>
      </c>
      <c r="F6674" t="s">
        <v>9111</v>
      </c>
      <c r="G6674" t="s">
        <v>47</v>
      </c>
      <c r="H6674" t="s">
        <v>497</v>
      </c>
      <c r="J6674" s="39">
        <v>-649000</v>
      </c>
      <c r="K6674" t="s">
        <v>9112</v>
      </c>
    </row>
    <row r="6675" spans="1:11" x14ac:dyDescent="0.25">
      <c r="A6675" t="s">
        <v>14748</v>
      </c>
      <c r="B6675" t="s">
        <v>6785</v>
      </c>
      <c r="C6675" t="s">
        <v>24652</v>
      </c>
      <c r="D6675" t="s">
        <v>16428</v>
      </c>
      <c r="E6675" t="s">
        <v>23690</v>
      </c>
      <c r="F6675" t="s">
        <v>16429</v>
      </c>
      <c r="G6675" t="s">
        <v>47</v>
      </c>
      <c r="H6675" t="s">
        <v>16430</v>
      </c>
      <c r="I6675" t="s">
        <v>27472</v>
      </c>
      <c r="J6675" s="39">
        <v>-9069341.5500000007</v>
      </c>
      <c r="K6675" t="s">
        <v>16431</v>
      </c>
    </row>
    <row r="6676" spans="1:11" x14ac:dyDescent="0.25">
      <c r="A6676" t="s">
        <v>8</v>
      </c>
      <c r="B6676" t="s">
        <v>30</v>
      </c>
      <c r="C6676" t="s">
        <v>24650</v>
      </c>
      <c r="D6676" t="s">
        <v>2758</v>
      </c>
      <c r="E6676" t="s">
        <v>21805</v>
      </c>
      <c r="F6676" t="s">
        <v>2767</v>
      </c>
      <c r="G6676" t="s">
        <v>47</v>
      </c>
      <c r="H6676" t="s">
        <v>2768</v>
      </c>
      <c r="I6676" t="s">
        <v>27530</v>
      </c>
      <c r="J6676" s="39">
        <v>-1823388.77</v>
      </c>
      <c r="K6676" t="s">
        <v>2769</v>
      </c>
    </row>
    <row r="6677" spans="1:11" x14ac:dyDescent="0.25">
      <c r="A6677" t="s">
        <v>7134</v>
      </c>
      <c r="B6677" t="s">
        <v>6205</v>
      </c>
      <c r="C6677" t="s">
        <v>24651</v>
      </c>
      <c r="D6677" t="s">
        <v>12453</v>
      </c>
      <c r="E6677" t="s">
        <v>24000</v>
      </c>
      <c r="F6677" t="s">
        <v>12457</v>
      </c>
      <c r="G6677" t="s">
        <v>47</v>
      </c>
      <c r="H6677" t="s">
        <v>2968</v>
      </c>
      <c r="J6677" s="39">
        <v>-535210.43000000005</v>
      </c>
      <c r="K6677" t="s">
        <v>12458</v>
      </c>
    </row>
    <row r="6678" spans="1:11" x14ac:dyDescent="0.25">
      <c r="A6678" t="s">
        <v>7134</v>
      </c>
      <c r="B6678" t="s">
        <v>6205</v>
      </c>
      <c r="C6678" t="s">
        <v>24651</v>
      </c>
      <c r="D6678" t="s">
        <v>12453</v>
      </c>
      <c r="E6678" t="s">
        <v>24000</v>
      </c>
      <c r="F6678" t="s">
        <v>12459</v>
      </c>
      <c r="G6678" t="s">
        <v>47</v>
      </c>
      <c r="H6678" t="s">
        <v>12460</v>
      </c>
      <c r="J6678" s="39">
        <v>-576302.4</v>
      </c>
      <c r="K6678" t="s">
        <v>12461</v>
      </c>
    </row>
    <row r="6679" spans="1:11" x14ac:dyDescent="0.25">
      <c r="A6679" t="s">
        <v>7134</v>
      </c>
      <c r="B6679" t="s">
        <v>6205</v>
      </c>
      <c r="C6679" t="s">
        <v>24651</v>
      </c>
      <c r="D6679" t="s">
        <v>12453</v>
      </c>
      <c r="E6679" t="s">
        <v>24000</v>
      </c>
      <c r="F6679" t="s">
        <v>12462</v>
      </c>
      <c r="G6679" t="s">
        <v>47</v>
      </c>
      <c r="H6679" t="s">
        <v>12463</v>
      </c>
      <c r="J6679" s="39">
        <v>-576302.4</v>
      </c>
      <c r="K6679" t="s">
        <v>12461</v>
      </c>
    </row>
    <row r="6680" spans="1:11" x14ac:dyDescent="0.25">
      <c r="A6680" t="s">
        <v>7134</v>
      </c>
      <c r="B6680" t="s">
        <v>6205</v>
      </c>
      <c r="C6680" t="s">
        <v>24651</v>
      </c>
      <c r="D6680" t="s">
        <v>12453</v>
      </c>
      <c r="E6680" t="s">
        <v>24000</v>
      </c>
      <c r="F6680" t="s">
        <v>12464</v>
      </c>
      <c r="G6680" t="s">
        <v>47</v>
      </c>
      <c r="H6680" t="s">
        <v>12465</v>
      </c>
      <c r="J6680" s="39">
        <v>-576302.4</v>
      </c>
      <c r="K6680" t="s">
        <v>12461</v>
      </c>
    </row>
    <row r="6681" spans="1:11" x14ac:dyDescent="0.25">
      <c r="A6681" t="s">
        <v>7134</v>
      </c>
      <c r="B6681" t="s">
        <v>6205</v>
      </c>
      <c r="C6681" t="s">
        <v>24651</v>
      </c>
      <c r="D6681" t="s">
        <v>12453</v>
      </c>
      <c r="E6681" t="s">
        <v>24000</v>
      </c>
      <c r="F6681" t="s">
        <v>12466</v>
      </c>
      <c r="G6681" t="s">
        <v>47</v>
      </c>
      <c r="H6681" t="s">
        <v>12467</v>
      </c>
      <c r="J6681" s="39">
        <v>-617394.34</v>
      </c>
      <c r="K6681" t="s">
        <v>12468</v>
      </c>
    </row>
    <row r="6682" spans="1:11" x14ac:dyDescent="0.25">
      <c r="A6682" t="s">
        <v>7134</v>
      </c>
      <c r="B6682" t="s">
        <v>6205</v>
      </c>
      <c r="C6682" t="s">
        <v>24651</v>
      </c>
      <c r="D6682" t="s">
        <v>12453</v>
      </c>
      <c r="E6682" t="s">
        <v>24000</v>
      </c>
      <c r="F6682" t="s">
        <v>12469</v>
      </c>
      <c r="G6682" t="s">
        <v>47</v>
      </c>
      <c r="H6682" t="s">
        <v>12470</v>
      </c>
      <c r="J6682" s="39">
        <v>-582172.67000000004</v>
      </c>
      <c r="K6682" t="s">
        <v>12471</v>
      </c>
    </row>
    <row r="6683" spans="1:11" x14ac:dyDescent="0.25">
      <c r="A6683" t="s">
        <v>7134</v>
      </c>
      <c r="B6683" t="s">
        <v>6205</v>
      </c>
      <c r="C6683" t="s">
        <v>24651</v>
      </c>
      <c r="D6683" t="s">
        <v>12453</v>
      </c>
      <c r="E6683" t="s">
        <v>24000</v>
      </c>
      <c r="F6683" t="s">
        <v>12472</v>
      </c>
      <c r="G6683" t="s">
        <v>47</v>
      </c>
      <c r="H6683" t="s">
        <v>12473</v>
      </c>
      <c r="J6683" s="39">
        <v>-1018209.19</v>
      </c>
      <c r="K6683" t="s">
        <v>12474</v>
      </c>
    </row>
    <row r="6684" spans="1:11" x14ac:dyDescent="0.25">
      <c r="A6684" t="s">
        <v>8</v>
      </c>
      <c r="B6684" t="s">
        <v>30</v>
      </c>
      <c r="C6684" t="s">
        <v>24650</v>
      </c>
      <c r="D6684" t="s">
        <v>3223</v>
      </c>
      <c r="E6684" t="s">
        <v>23764</v>
      </c>
      <c r="F6684" t="s">
        <v>3228</v>
      </c>
      <c r="G6684" t="s">
        <v>47</v>
      </c>
      <c r="H6684" t="s">
        <v>3229</v>
      </c>
      <c r="J6684" s="39">
        <v>-512114.42</v>
      </c>
      <c r="K6684" t="s">
        <v>3230</v>
      </c>
    </row>
    <row r="6685" spans="1:11" x14ac:dyDescent="0.25">
      <c r="A6685" t="s">
        <v>8</v>
      </c>
      <c r="B6685" t="s">
        <v>30</v>
      </c>
      <c r="C6685" t="s">
        <v>24650</v>
      </c>
      <c r="D6685" t="s">
        <v>3436</v>
      </c>
      <c r="E6685" t="s">
        <v>23762</v>
      </c>
      <c r="F6685" t="s">
        <v>3453</v>
      </c>
      <c r="G6685" t="s">
        <v>47</v>
      </c>
      <c r="H6685" t="s">
        <v>3454</v>
      </c>
      <c r="J6685" s="39">
        <v>-6232619.5800000001</v>
      </c>
      <c r="K6685" t="s">
        <v>3455</v>
      </c>
    </row>
    <row r="6686" spans="1:11" x14ac:dyDescent="0.25">
      <c r="A6686" t="s">
        <v>8</v>
      </c>
      <c r="B6686" t="s">
        <v>30</v>
      </c>
      <c r="C6686" t="s">
        <v>24650</v>
      </c>
      <c r="D6686" t="s">
        <v>3436</v>
      </c>
      <c r="E6686" t="s">
        <v>23762</v>
      </c>
      <c r="F6686" t="s">
        <v>3456</v>
      </c>
      <c r="G6686" t="s">
        <v>47</v>
      </c>
      <c r="H6686" t="s">
        <v>3457</v>
      </c>
      <c r="J6686" s="39">
        <v>-253437.6</v>
      </c>
      <c r="K6686" t="s">
        <v>3458</v>
      </c>
    </row>
    <row r="6687" spans="1:11" x14ac:dyDescent="0.25">
      <c r="A6687" t="s">
        <v>8</v>
      </c>
      <c r="B6687" t="s">
        <v>30</v>
      </c>
      <c r="C6687" t="s">
        <v>24650</v>
      </c>
      <c r="D6687" t="s">
        <v>3436</v>
      </c>
      <c r="E6687" t="s">
        <v>23762</v>
      </c>
      <c r="F6687" t="s">
        <v>3459</v>
      </c>
      <c r="G6687" t="s">
        <v>47</v>
      </c>
      <c r="H6687" t="s">
        <v>3460</v>
      </c>
      <c r="J6687" s="39">
        <v>-169685.75</v>
      </c>
      <c r="K6687" t="s">
        <v>3461</v>
      </c>
    </row>
    <row r="6688" spans="1:11" x14ac:dyDescent="0.25">
      <c r="A6688" t="s">
        <v>8</v>
      </c>
      <c r="B6688" t="s">
        <v>30</v>
      </c>
      <c r="C6688" t="s">
        <v>24650</v>
      </c>
      <c r="D6688" t="s">
        <v>3436</v>
      </c>
      <c r="E6688" t="s">
        <v>23762</v>
      </c>
      <c r="F6688" t="s">
        <v>3462</v>
      </c>
      <c r="G6688" t="s">
        <v>47</v>
      </c>
      <c r="H6688" t="s">
        <v>3463</v>
      </c>
      <c r="J6688" s="39">
        <v>-60969.77</v>
      </c>
      <c r="K6688" t="s">
        <v>3464</v>
      </c>
    </row>
    <row r="6689" spans="1:11" x14ac:dyDescent="0.25">
      <c r="A6689" t="s">
        <v>8</v>
      </c>
      <c r="B6689" t="s">
        <v>30</v>
      </c>
      <c r="C6689" t="s">
        <v>24650</v>
      </c>
      <c r="D6689" t="s">
        <v>3436</v>
      </c>
      <c r="E6689" t="s">
        <v>23762</v>
      </c>
      <c r="F6689" t="s">
        <v>3465</v>
      </c>
      <c r="G6689" t="s">
        <v>47</v>
      </c>
      <c r="H6689" t="s">
        <v>3466</v>
      </c>
      <c r="J6689" s="39">
        <v>-26886.98</v>
      </c>
      <c r="K6689" t="s">
        <v>3467</v>
      </c>
    </row>
    <row r="6690" spans="1:11" x14ac:dyDescent="0.25">
      <c r="A6690" t="s">
        <v>8</v>
      </c>
      <c r="B6690" t="s">
        <v>30</v>
      </c>
      <c r="C6690" t="s">
        <v>24650</v>
      </c>
      <c r="D6690" t="s">
        <v>4312</v>
      </c>
      <c r="E6690" t="s">
        <v>24324</v>
      </c>
      <c r="F6690" t="s">
        <v>4319</v>
      </c>
      <c r="G6690" t="s">
        <v>47</v>
      </c>
      <c r="H6690" t="s">
        <v>4320</v>
      </c>
      <c r="I6690" t="s">
        <v>27554</v>
      </c>
      <c r="J6690" s="39">
        <v>-1687795.94</v>
      </c>
      <c r="K6690" t="s">
        <v>4321</v>
      </c>
    </row>
    <row r="6691" spans="1:11" x14ac:dyDescent="0.25">
      <c r="A6691" t="s">
        <v>8</v>
      </c>
      <c r="B6691" t="s">
        <v>30</v>
      </c>
      <c r="C6691" t="s">
        <v>24650</v>
      </c>
      <c r="D6691" t="s">
        <v>4634</v>
      </c>
      <c r="E6691" t="s">
        <v>22593</v>
      </c>
      <c r="F6691" t="s">
        <v>4635</v>
      </c>
      <c r="G6691" t="s">
        <v>47</v>
      </c>
      <c r="H6691" t="s">
        <v>4636</v>
      </c>
      <c r="I6691" t="s">
        <v>27561</v>
      </c>
      <c r="J6691" s="39">
        <v>-1484412.31</v>
      </c>
      <c r="K6691" t="s">
        <v>4637</v>
      </c>
    </row>
    <row r="6692" spans="1:11" x14ac:dyDescent="0.25">
      <c r="A6692" t="s">
        <v>7134</v>
      </c>
      <c r="B6692" t="s">
        <v>6205</v>
      </c>
      <c r="C6692" t="s">
        <v>24651</v>
      </c>
      <c r="D6692" t="s">
        <v>8102</v>
      </c>
      <c r="E6692" t="s">
        <v>23739</v>
      </c>
      <c r="F6692" t="s">
        <v>13109</v>
      </c>
      <c r="G6692" t="s">
        <v>47</v>
      </c>
      <c r="H6692" t="s">
        <v>13110</v>
      </c>
      <c r="J6692" s="39">
        <v>-11100360.810000001</v>
      </c>
      <c r="K6692" t="s">
        <v>13084</v>
      </c>
    </row>
    <row r="6693" spans="1:11" x14ac:dyDescent="0.25">
      <c r="A6693" t="s">
        <v>7134</v>
      </c>
      <c r="B6693" t="s">
        <v>6205</v>
      </c>
      <c r="C6693" t="s">
        <v>24651</v>
      </c>
      <c r="D6693" t="s">
        <v>8102</v>
      </c>
      <c r="E6693" t="s">
        <v>23739</v>
      </c>
      <c r="F6693" t="s">
        <v>13111</v>
      </c>
      <c r="G6693" t="s">
        <v>47</v>
      </c>
      <c r="H6693" t="s">
        <v>13112</v>
      </c>
      <c r="J6693" s="39">
        <v>-113321.88</v>
      </c>
      <c r="K6693" t="s">
        <v>13113</v>
      </c>
    </row>
    <row r="6694" spans="1:11" x14ac:dyDescent="0.25">
      <c r="A6694" t="s">
        <v>7134</v>
      </c>
      <c r="B6694" t="s">
        <v>6205</v>
      </c>
      <c r="C6694" t="s">
        <v>24651</v>
      </c>
      <c r="D6694" t="s">
        <v>8102</v>
      </c>
      <c r="E6694" t="s">
        <v>23739</v>
      </c>
      <c r="F6694" t="s">
        <v>13114</v>
      </c>
      <c r="G6694" t="s">
        <v>47</v>
      </c>
      <c r="H6694" t="s">
        <v>13115</v>
      </c>
      <c r="J6694" s="39">
        <v>-38981015.689999998</v>
      </c>
      <c r="K6694" t="s">
        <v>13116</v>
      </c>
    </row>
    <row r="6695" spans="1:11" x14ac:dyDescent="0.25">
      <c r="A6695" t="s">
        <v>7134</v>
      </c>
      <c r="B6695" t="s">
        <v>6205</v>
      </c>
      <c r="C6695" t="s">
        <v>24651</v>
      </c>
      <c r="D6695" t="s">
        <v>8102</v>
      </c>
      <c r="E6695" t="s">
        <v>23739</v>
      </c>
      <c r="F6695" t="s">
        <v>13117</v>
      </c>
      <c r="G6695" t="s">
        <v>47</v>
      </c>
      <c r="H6695" t="s">
        <v>13118</v>
      </c>
      <c r="J6695" s="39">
        <v>-27643212</v>
      </c>
      <c r="K6695" t="s">
        <v>13119</v>
      </c>
    </row>
    <row r="6696" spans="1:11" x14ac:dyDescent="0.25">
      <c r="A6696" t="s">
        <v>7134</v>
      </c>
      <c r="B6696" t="s">
        <v>6205</v>
      </c>
      <c r="C6696" t="s">
        <v>24651</v>
      </c>
      <c r="D6696" t="s">
        <v>8102</v>
      </c>
      <c r="E6696" t="s">
        <v>23739</v>
      </c>
      <c r="F6696" t="s">
        <v>13120</v>
      </c>
      <c r="G6696" t="s">
        <v>47</v>
      </c>
      <c r="H6696" t="s">
        <v>13121</v>
      </c>
      <c r="J6696" s="39">
        <v>-26404353.920000002</v>
      </c>
      <c r="K6696" t="s">
        <v>13087</v>
      </c>
    </row>
    <row r="6697" spans="1:11" x14ac:dyDescent="0.25">
      <c r="A6697" t="s">
        <v>7134</v>
      </c>
      <c r="B6697" t="s">
        <v>6205</v>
      </c>
      <c r="C6697" t="s">
        <v>24651</v>
      </c>
      <c r="D6697" t="s">
        <v>8102</v>
      </c>
      <c r="E6697" t="s">
        <v>23739</v>
      </c>
      <c r="F6697" t="s">
        <v>13122</v>
      </c>
      <c r="G6697" t="s">
        <v>47</v>
      </c>
      <c r="H6697" t="s">
        <v>13123</v>
      </c>
      <c r="J6697" s="39">
        <v>-52726409.18</v>
      </c>
      <c r="K6697" t="s">
        <v>13090</v>
      </c>
    </row>
    <row r="6698" spans="1:11" x14ac:dyDescent="0.25">
      <c r="A6698" t="s">
        <v>7134</v>
      </c>
      <c r="B6698" t="s">
        <v>6205</v>
      </c>
      <c r="C6698" t="s">
        <v>24651</v>
      </c>
      <c r="D6698" t="s">
        <v>8102</v>
      </c>
      <c r="E6698" t="s">
        <v>23739</v>
      </c>
      <c r="F6698" t="s">
        <v>13124</v>
      </c>
      <c r="G6698" t="s">
        <v>47</v>
      </c>
      <c r="H6698" t="s">
        <v>13125</v>
      </c>
      <c r="J6698" s="39">
        <v>-3868333.33</v>
      </c>
      <c r="K6698" t="s">
        <v>13126</v>
      </c>
    </row>
    <row r="6699" spans="1:11" x14ac:dyDescent="0.25">
      <c r="A6699" t="s">
        <v>7134</v>
      </c>
      <c r="B6699" t="s">
        <v>6205</v>
      </c>
      <c r="C6699" t="s">
        <v>24651</v>
      </c>
      <c r="D6699" t="s">
        <v>8102</v>
      </c>
      <c r="E6699" t="s">
        <v>23739</v>
      </c>
      <c r="F6699" t="s">
        <v>13127</v>
      </c>
      <c r="G6699" t="s">
        <v>47</v>
      </c>
      <c r="H6699" t="s">
        <v>13128</v>
      </c>
      <c r="J6699" s="39">
        <v>-113321.88</v>
      </c>
      <c r="K6699" t="s">
        <v>13113</v>
      </c>
    </row>
    <row r="6700" spans="1:11" x14ac:dyDescent="0.25">
      <c r="A6700" t="s">
        <v>7134</v>
      </c>
      <c r="B6700" t="s">
        <v>6205</v>
      </c>
      <c r="C6700" t="s">
        <v>24651</v>
      </c>
      <c r="D6700" t="s">
        <v>8102</v>
      </c>
      <c r="E6700" t="s">
        <v>23739</v>
      </c>
      <c r="F6700" t="s">
        <v>13129</v>
      </c>
      <c r="G6700" t="s">
        <v>47</v>
      </c>
      <c r="H6700" t="s">
        <v>13130</v>
      </c>
      <c r="J6700" s="39">
        <v>-113321.88</v>
      </c>
      <c r="K6700" t="s">
        <v>13113</v>
      </c>
    </row>
    <row r="6701" spans="1:11" x14ac:dyDescent="0.25">
      <c r="A6701" t="s">
        <v>7134</v>
      </c>
      <c r="B6701" t="s">
        <v>6205</v>
      </c>
      <c r="C6701" t="s">
        <v>24651</v>
      </c>
      <c r="D6701" t="s">
        <v>8102</v>
      </c>
      <c r="E6701" t="s">
        <v>23739</v>
      </c>
      <c r="F6701" t="s">
        <v>13138</v>
      </c>
      <c r="G6701" t="s">
        <v>47</v>
      </c>
      <c r="H6701" t="s">
        <v>13139</v>
      </c>
      <c r="J6701" s="39">
        <v>-38981015.689999998</v>
      </c>
      <c r="K6701" t="s">
        <v>13116</v>
      </c>
    </row>
    <row r="6702" spans="1:11" x14ac:dyDescent="0.25">
      <c r="A6702" t="s">
        <v>7134</v>
      </c>
      <c r="B6702" t="s">
        <v>6205</v>
      </c>
      <c r="C6702" t="s">
        <v>24651</v>
      </c>
      <c r="D6702" t="s">
        <v>8102</v>
      </c>
      <c r="E6702" t="s">
        <v>23739</v>
      </c>
      <c r="F6702" t="s">
        <v>13140</v>
      </c>
      <c r="G6702" t="s">
        <v>47</v>
      </c>
      <c r="H6702" t="s">
        <v>13141</v>
      </c>
      <c r="J6702" s="39">
        <v>-3868333.33</v>
      </c>
      <c r="K6702" t="s">
        <v>13126</v>
      </c>
    </row>
    <row r="6703" spans="1:11" x14ac:dyDescent="0.25">
      <c r="A6703" t="s">
        <v>7134</v>
      </c>
      <c r="B6703" t="s">
        <v>6205</v>
      </c>
      <c r="C6703" t="s">
        <v>24651</v>
      </c>
      <c r="D6703" t="s">
        <v>8102</v>
      </c>
      <c r="E6703" t="s">
        <v>23739</v>
      </c>
      <c r="F6703" t="s">
        <v>13142</v>
      </c>
      <c r="G6703" t="s">
        <v>47</v>
      </c>
      <c r="H6703" t="s">
        <v>13143</v>
      </c>
      <c r="J6703" s="39">
        <v>-11100360.810000001</v>
      </c>
      <c r="K6703" t="s">
        <v>13084</v>
      </c>
    </row>
    <row r="6704" spans="1:11" x14ac:dyDescent="0.25">
      <c r="A6704" t="s">
        <v>7134</v>
      </c>
      <c r="B6704" t="s">
        <v>6205</v>
      </c>
      <c r="C6704" t="s">
        <v>24651</v>
      </c>
      <c r="D6704" t="s">
        <v>8102</v>
      </c>
      <c r="E6704" t="s">
        <v>23739</v>
      </c>
      <c r="F6704" t="s">
        <v>13144</v>
      </c>
      <c r="G6704" t="s">
        <v>47</v>
      </c>
      <c r="H6704" t="s">
        <v>13145</v>
      </c>
      <c r="J6704" s="39">
        <v>-16940</v>
      </c>
      <c r="K6704" t="s">
        <v>13146</v>
      </c>
    </row>
    <row r="6705" spans="1:11" x14ac:dyDescent="0.25">
      <c r="A6705" t="s">
        <v>7134</v>
      </c>
      <c r="B6705" t="s">
        <v>6205</v>
      </c>
      <c r="C6705" t="s">
        <v>24651</v>
      </c>
      <c r="D6705" t="s">
        <v>8102</v>
      </c>
      <c r="E6705" t="s">
        <v>23739</v>
      </c>
      <c r="F6705" t="s">
        <v>13147</v>
      </c>
      <c r="G6705" t="s">
        <v>47</v>
      </c>
      <c r="H6705" t="s">
        <v>13148</v>
      </c>
      <c r="J6705" s="39">
        <v>-1341550</v>
      </c>
      <c r="K6705" t="s">
        <v>13149</v>
      </c>
    </row>
    <row r="6706" spans="1:11" x14ac:dyDescent="0.25">
      <c r="A6706" t="s">
        <v>7134</v>
      </c>
      <c r="B6706" t="s">
        <v>6205</v>
      </c>
      <c r="C6706" t="s">
        <v>24651</v>
      </c>
      <c r="D6706" t="s">
        <v>8102</v>
      </c>
      <c r="E6706" t="s">
        <v>23739</v>
      </c>
      <c r="F6706" t="s">
        <v>13150</v>
      </c>
      <c r="G6706" t="s">
        <v>47</v>
      </c>
      <c r="H6706" t="s">
        <v>13151</v>
      </c>
      <c r="J6706" s="39">
        <v>-70773544.599999994</v>
      </c>
      <c r="K6706" t="s">
        <v>13093</v>
      </c>
    </row>
    <row r="6707" spans="1:11" x14ac:dyDescent="0.25">
      <c r="A6707" t="s">
        <v>7134</v>
      </c>
      <c r="B6707" t="s">
        <v>6205</v>
      </c>
      <c r="C6707" t="s">
        <v>24651</v>
      </c>
      <c r="D6707" t="s">
        <v>14498</v>
      </c>
      <c r="E6707" t="s">
        <v>22153</v>
      </c>
      <c r="F6707" t="s">
        <v>14563</v>
      </c>
      <c r="G6707" t="s">
        <v>47</v>
      </c>
      <c r="H6707" t="s">
        <v>14564</v>
      </c>
      <c r="J6707" s="39">
        <v>-1201837</v>
      </c>
      <c r="K6707" t="s">
        <v>14565</v>
      </c>
    </row>
    <row r="6708" spans="1:11" x14ac:dyDescent="0.25">
      <c r="A6708" t="s">
        <v>14748</v>
      </c>
      <c r="B6708" t="s">
        <v>6785</v>
      </c>
      <c r="C6708" t="s">
        <v>24652</v>
      </c>
      <c r="D6708" t="s">
        <v>16936</v>
      </c>
      <c r="E6708" t="s">
        <v>24507</v>
      </c>
      <c r="F6708" t="s">
        <v>16937</v>
      </c>
      <c r="G6708" t="s">
        <v>47</v>
      </c>
      <c r="H6708" t="s">
        <v>16938</v>
      </c>
      <c r="I6708" t="s">
        <v>27487</v>
      </c>
      <c r="J6708" s="39">
        <v>-220000</v>
      </c>
      <c r="K6708" t="s">
        <v>16504</v>
      </c>
    </row>
    <row r="6709" spans="1:11" x14ac:dyDescent="0.25">
      <c r="A6709" t="s">
        <v>14748</v>
      </c>
      <c r="B6709" t="s">
        <v>6785</v>
      </c>
      <c r="C6709" t="s">
        <v>24652</v>
      </c>
      <c r="D6709" t="s">
        <v>16936</v>
      </c>
      <c r="E6709" t="s">
        <v>24507</v>
      </c>
      <c r="F6709" t="s">
        <v>16939</v>
      </c>
      <c r="G6709" t="s">
        <v>47</v>
      </c>
      <c r="H6709" t="s">
        <v>16940</v>
      </c>
      <c r="I6709" t="s">
        <v>27469</v>
      </c>
      <c r="J6709" s="39">
        <v>-259600</v>
      </c>
      <c r="K6709" t="s">
        <v>16941</v>
      </c>
    </row>
    <row r="6710" spans="1:11" x14ac:dyDescent="0.25">
      <c r="A6710" t="s">
        <v>8</v>
      </c>
      <c r="B6710" t="s">
        <v>30</v>
      </c>
      <c r="C6710" t="s">
        <v>24650</v>
      </c>
      <c r="D6710" t="s">
        <v>6066</v>
      </c>
      <c r="E6710" t="s">
        <v>22404</v>
      </c>
      <c r="F6710" t="s">
        <v>6069</v>
      </c>
      <c r="G6710" t="s">
        <v>47</v>
      </c>
      <c r="H6710" t="s">
        <v>6070</v>
      </c>
      <c r="I6710" t="s">
        <v>27482</v>
      </c>
      <c r="J6710" s="39">
        <v>-147618</v>
      </c>
      <c r="K6710" t="s">
        <v>6071</v>
      </c>
    </row>
    <row r="6711" spans="1:11" x14ac:dyDescent="0.25">
      <c r="A6711" t="s">
        <v>8</v>
      </c>
      <c r="B6711" t="s">
        <v>30</v>
      </c>
      <c r="C6711" t="s">
        <v>24650</v>
      </c>
      <c r="D6711" t="s">
        <v>36</v>
      </c>
      <c r="E6711" t="s">
        <v>21726</v>
      </c>
      <c r="F6711" t="s">
        <v>37</v>
      </c>
      <c r="G6711" t="s">
        <v>38</v>
      </c>
      <c r="H6711" t="s">
        <v>39</v>
      </c>
      <c r="J6711" s="39">
        <v>-49560</v>
      </c>
      <c r="K6711" t="s">
        <v>40</v>
      </c>
    </row>
    <row r="6712" spans="1:11" x14ac:dyDescent="0.25">
      <c r="A6712" t="s">
        <v>8</v>
      </c>
      <c r="B6712" t="s">
        <v>30</v>
      </c>
      <c r="C6712" t="s">
        <v>24650</v>
      </c>
      <c r="D6712" t="s">
        <v>1322</v>
      </c>
      <c r="E6712" t="s">
        <v>23965</v>
      </c>
      <c r="F6712" t="s">
        <v>1323</v>
      </c>
      <c r="G6712" t="s">
        <v>38</v>
      </c>
      <c r="H6712" t="s">
        <v>1324</v>
      </c>
      <c r="I6712" t="s">
        <v>27516</v>
      </c>
      <c r="J6712" s="39">
        <v>-1072258.26</v>
      </c>
      <c r="K6712" t="s">
        <v>1325</v>
      </c>
    </row>
    <row r="6713" spans="1:11" x14ac:dyDescent="0.25">
      <c r="A6713" t="s">
        <v>7134</v>
      </c>
      <c r="B6713" t="s">
        <v>6205</v>
      </c>
      <c r="C6713" t="s">
        <v>24651</v>
      </c>
      <c r="D6713" t="s">
        <v>8326</v>
      </c>
      <c r="E6713" t="s">
        <v>22214</v>
      </c>
      <c r="F6713" t="s">
        <v>8327</v>
      </c>
      <c r="G6713" t="s">
        <v>38</v>
      </c>
      <c r="H6713" t="s">
        <v>34</v>
      </c>
      <c r="J6713" s="39">
        <v>-94400</v>
      </c>
      <c r="K6713" t="s">
        <v>224</v>
      </c>
    </row>
    <row r="6714" spans="1:11" x14ac:dyDescent="0.25">
      <c r="A6714" t="s">
        <v>7134</v>
      </c>
      <c r="B6714" t="s">
        <v>6205</v>
      </c>
      <c r="C6714" t="s">
        <v>24651</v>
      </c>
      <c r="D6714" t="s">
        <v>8326</v>
      </c>
      <c r="E6714" t="s">
        <v>22214</v>
      </c>
      <c r="F6714" t="s">
        <v>8328</v>
      </c>
      <c r="G6714" t="s">
        <v>38</v>
      </c>
      <c r="H6714" t="s">
        <v>839</v>
      </c>
      <c r="J6714" s="39">
        <v>-118000</v>
      </c>
      <c r="K6714" t="s">
        <v>45</v>
      </c>
    </row>
    <row r="6715" spans="1:11" x14ac:dyDescent="0.25">
      <c r="A6715" t="s">
        <v>7134</v>
      </c>
      <c r="B6715" t="s">
        <v>6205</v>
      </c>
      <c r="C6715" t="s">
        <v>24651</v>
      </c>
      <c r="D6715" t="s">
        <v>8326</v>
      </c>
      <c r="E6715" t="s">
        <v>22214</v>
      </c>
      <c r="F6715" t="s">
        <v>8329</v>
      </c>
      <c r="G6715" t="s">
        <v>38</v>
      </c>
      <c r="H6715" t="s">
        <v>8330</v>
      </c>
      <c r="J6715" s="39">
        <v>-59000</v>
      </c>
      <c r="K6715" t="s">
        <v>35</v>
      </c>
    </row>
    <row r="6716" spans="1:11" x14ac:dyDescent="0.25">
      <c r="A6716" t="s">
        <v>8</v>
      </c>
      <c r="B6716" t="s">
        <v>30</v>
      </c>
      <c r="C6716" t="s">
        <v>24650</v>
      </c>
      <c r="D6716" t="s">
        <v>1651</v>
      </c>
      <c r="E6716" t="s">
        <v>22089</v>
      </c>
      <c r="F6716" t="s">
        <v>1658</v>
      </c>
      <c r="G6716" t="s">
        <v>38</v>
      </c>
      <c r="H6716" t="s">
        <v>1659</v>
      </c>
      <c r="J6716" s="39">
        <v>-1540.42</v>
      </c>
      <c r="K6716" t="s">
        <v>1660</v>
      </c>
    </row>
    <row r="6717" spans="1:11" x14ac:dyDescent="0.25">
      <c r="A6717" t="s">
        <v>8</v>
      </c>
      <c r="B6717" t="s">
        <v>30</v>
      </c>
      <c r="C6717" t="s">
        <v>24650</v>
      </c>
      <c r="D6717" t="s">
        <v>1651</v>
      </c>
      <c r="E6717" t="s">
        <v>22089</v>
      </c>
      <c r="F6717" t="s">
        <v>1661</v>
      </c>
      <c r="G6717" t="s">
        <v>38</v>
      </c>
      <c r="H6717" t="s">
        <v>1662</v>
      </c>
      <c r="J6717" s="39">
        <v>-64301.1</v>
      </c>
      <c r="K6717" t="s">
        <v>1663</v>
      </c>
    </row>
    <row r="6718" spans="1:11" x14ac:dyDescent="0.25">
      <c r="A6718" t="s">
        <v>8</v>
      </c>
      <c r="B6718" t="s">
        <v>30</v>
      </c>
      <c r="C6718" t="s">
        <v>24650</v>
      </c>
      <c r="D6718" t="s">
        <v>1651</v>
      </c>
      <c r="E6718" t="s">
        <v>22089</v>
      </c>
      <c r="F6718" t="s">
        <v>1664</v>
      </c>
      <c r="G6718" t="s">
        <v>38</v>
      </c>
      <c r="H6718" t="s">
        <v>1665</v>
      </c>
      <c r="J6718" s="39">
        <v>-9883.1</v>
      </c>
      <c r="K6718" t="s">
        <v>1666</v>
      </c>
    </row>
    <row r="6719" spans="1:11" x14ac:dyDescent="0.25">
      <c r="A6719" t="s">
        <v>8</v>
      </c>
      <c r="B6719" t="s">
        <v>30</v>
      </c>
      <c r="C6719" t="s">
        <v>24650</v>
      </c>
      <c r="D6719" t="s">
        <v>1651</v>
      </c>
      <c r="E6719" t="s">
        <v>22089</v>
      </c>
      <c r="F6719" t="s">
        <v>1667</v>
      </c>
      <c r="G6719" t="s">
        <v>38</v>
      </c>
      <c r="H6719" t="s">
        <v>1668</v>
      </c>
      <c r="J6719" s="39">
        <v>-15369.75</v>
      </c>
      <c r="K6719" t="s">
        <v>1669</v>
      </c>
    </row>
    <row r="6720" spans="1:11" x14ac:dyDescent="0.25">
      <c r="A6720" t="s">
        <v>8</v>
      </c>
      <c r="B6720" t="s">
        <v>30</v>
      </c>
      <c r="C6720" t="s">
        <v>24650</v>
      </c>
      <c r="D6720" t="s">
        <v>1651</v>
      </c>
      <c r="E6720" t="s">
        <v>22089</v>
      </c>
      <c r="F6720" t="s">
        <v>1670</v>
      </c>
      <c r="G6720" t="s">
        <v>38</v>
      </c>
      <c r="H6720" t="s">
        <v>1671</v>
      </c>
      <c r="J6720" s="39">
        <v>-3454.6</v>
      </c>
      <c r="K6720" t="s">
        <v>1672</v>
      </c>
    </row>
    <row r="6721" spans="1:11" x14ac:dyDescent="0.25">
      <c r="A6721" t="s">
        <v>8</v>
      </c>
      <c r="B6721" t="s">
        <v>30</v>
      </c>
      <c r="C6721" t="s">
        <v>24650</v>
      </c>
      <c r="D6721" t="s">
        <v>1651</v>
      </c>
      <c r="E6721" t="s">
        <v>22089</v>
      </c>
      <c r="F6721" t="s">
        <v>1673</v>
      </c>
      <c r="G6721" t="s">
        <v>38</v>
      </c>
      <c r="H6721" t="s">
        <v>1674</v>
      </c>
      <c r="J6721" s="39">
        <v>-441.6</v>
      </c>
      <c r="K6721" t="s">
        <v>1675</v>
      </c>
    </row>
    <row r="6722" spans="1:11" x14ac:dyDescent="0.25">
      <c r="A6722" t="s">
        <v>8</v>
      </c>
      <c r="B6722" t="s">
        <v>30</v>
      </c>
      <c r="C6722" t="s">
        <v>24650</v>
      </c>
      <c r="D6722" t="s">
        <v>1651</v>
      </c>
      <c r="E6722" t="s">
        <v>22089</v>
      </c>
      <c r="F6722" t="s">
        <v>1676</v>
      </c>
      <c r="G6722" t="s">
        <v>38</v>
      </c>
      <c r="H6722" t="s">
        <v>1677</v>
      </c>
      <c r="J6722" s="39">
        <v>-3723.7</v>
      </c>
      <c r="K6722" t="s">
        <v>1678</v>
      </c>
    </row>
    <row r="6723" spans="1:11" x14ac:dyDescent="0.25">
      <c r="A6723" t="s">
        <v>8</v>
      </c>
      <c r="B6723" t="s">
        <v>30</v>
      </c>
      <c r="C6723" t="s">
        <v>24650</v>
      </c>
      <c r="D6723" t="s">
        <v>1651</v>
      </c>
      <c r="E6723" t="s">
        <v>22089</v>
      </c>
      <c r="F6723" t="s">
        <v>1679</v>
      </c>
      <c r="G6723" t="s">
        <v>38</v>
      </c>
      <c r="H6723" t="s">
        <v>1680</v>
      </c>
      <c r="J6723" s="39">
        <v>-18942.8</v>
      </c>
      <c r="K6723" t="s">
        <v>1681</v>
      </c>
    </row>
    <row r="6724" spans="1:11" x14ac:dyDescent="0.25">
      <c r="A6724" t="s">
        <v>8</v>
      </c>
      <c r="B6724" t="s">
        <v>30</v>
      </c>
      <c r="C6724" t="s">
        <v>24650</v>
      </c>
      <c r="D6724" t="s">
        <v>1651</v>
      </c>
      <c r="E6724" t="s">
        <v>22089</v>
      </c>
      <c r="F6724" t="s">
        <v>1682</v>
      </c>
      <c r="G6724" t="s">
        <v>38</v>
      </c>
      <c r="H6724" t="s">
        <v>1683</v>
      </c>
      <c r="J6724" s="39">
        <v>-1435.77</v>
      </c>
      <c r="K6724" t="s">
        <v>1684</v>
      </c>
    </row>
    <row r="6725" spans="1:11" x14ac:dyDescent="0.25">
      <c r="A6725" t="s">
        <v>8</v>
      </c>
      <c r="B6725" t="s">
        <v>30</v>
      </c>
      <c r="C6725" t="s">
        <v>24650</v>
      </c>
      <c r="D6725" t="s">
        <v>1651</v>
      </c>
      <c r="E6725" t="s">
        <v>22089</v>
      </c>
      <c r="F6725" t="s">
        <v>1685</v>
      </c>
      <c r="G6725" t="s">
        <v>38</v>
      </c>
      <c r="H6725" t="s">
        <v>1686</v>
      </c>
      <c r="J6725" s="39">
        <v>-42922.6</v>
      </c>
      <c r="K6725" t="s">
        <v>1687</v>
      </c>
    </row>
    <row r="6726" spans="1:11" x14ac:dyDescent="0.25">
      <c r="A6726" t="s">
        <v>8</v>
      </c>
      <c r="B6726" t="s">
        <v>30</v>
      </c>
      <c r="C6726" t="s">
        <v>24650</v>
      </c>
      <c r="D6726" t="s">
        <v>1651</v>
      </c>
      <c r="E6726" t="s">
        <v>22089</v>
      </c>
      <c r="F6726" t="s">
        <v>1688</v>
      </c>
      <c r="G6726" t="s">
        <v>38</v>
      </c>
      <c r="H6726" t="s">
        <v>1689</v>
      </c>
      <c r="J6726" s="39">
        <v>-7386.45</v>
      </c>
      <c r="K6726" t="s">
        <v>1690</v>
      </c>
    </row>
    <row r="6727" spans="1:11" x14ac:dyDescent="0.25">
      <c r="A6727" t="s">
        <v>8</v>
      </c>
      <c r="B6727" t="s">
        <v>30</v>
      </c>
      <c r="C6727" t="s">
        <v>24650</v>
      </c>
      <c r="D6727" t="s">
        <v>1651</v>
      </c>
      <c r="E6727" t="s">
        <v>22089</v>
      </c>
      <c r="F6727" t="s">
        <v>1691</v>
      </c>
      <c r="G6727" t="s">
        <v>38</v>
      </c>
      <c r="H6727" t="s">
        <v>1692</v>
      </c>
      <c r="J6727" s="39">
        <v>-665.85</v>
      </c>
      <c r="K6727" t="s">
        <v>1693</v>
      </c>
    </row>
    <row r="6728" spans="1:11" x14ac:dyDescent="0.25">
      <c r="A6728" t="s">
        <v>8</v>
      </c>
      <c r="B6728" t="s">
        <v>30</v>
      </c>
      <c r="C6728" t="s">
        <v>24650</v>
      </c>
      <c r="D6728" t="s">
        <v>1651</v>
      </c>
      <c r="E6728" t="s">
        <v>22089</v>
      </c>
      <c r="F6728" t="s">
        <v>1694</v>
      </c>
      <c r="G6728" t="s">
        <v>38</v>
      </c>
      <c r="H6728" t="s">
        <v>1695</v>
      </c>
      <c r="J6728" s="39">
        <v>-4815.05</v>
      </c>
      <c r="K6728" t="s">
        <v>1696</v>
      </c>
    </row>
    <row r="6729" spans="1:11" x14ac:dyDescent="0.25">
      <c r="A6729" t="s">
        <v>8</v>
      </c>
      <c r="B6729" t="s">
        <v>30</v>
      </c>
      <c r="C6729" t="s">
        <v>24650</v>
      </c>
      <c r="D6729" t="s">
        <v>1651</v>
      </c>
      <c r="E6729" t="s">
        <v>22089</v>
      </c>
      <c r="F6729" t="s">
        <v>1697</v>
      </c>
      <c r="G6729" t="s">
        <v>38</v>
      </c>
      <c r="H6729" t="s">
        <v>1698</v>
      </c>
      <c r="J6729" s="39">
        <v>-27912.799999999999</v>
      </c>
      <c r="K6729" t="s">
        <v>1699</v>
      </c>
    </row>
    <row r="6730" spans="1:11" x14ac:dyDescent="0.25">
      <c r="A6730" t="s">
        <v>8</v>
      </c>
      <c r="B6730" t="s">
        <v>30</v>
      </c>
      <c r="C6730" t="s">
        <v>24650</v>
      </c>
      <c r="D6730" t="s">
        <v>1651</v>
      </c>
      <c r="E6730" t="s">
        <v>22089</v>
      </c>
      <c r="F6730" t="s">
        <v>1700</v>
      </c>
      <c r="G6730" t="s">
        <v>38</v>
      </c>
      <c r="H6730" t="s">
        <v>1701</v>
      </c>
      <c r="J6730" s="39">
        <v>-591.1</v>
      </c>
      <c r="K6730" t="s">
        <v>1702</v>
      </c>
    </row>
    <row r="6731" spans="1:11" x14ac:dyDescent="0.25">
      <c r="A6731" t="s">
        <v>8</v>
      </c>
      <c r="B6731" t="s">
        <v>30</v>
      </c>
      <c r="C6731" t="s">
        <v>24650</v>
      </c>
      <c r="D6731" t="s">
        <v>1651</v>
      </c>
      <c r="E6731" t="s">
        <v>22089</v>
      </c>
      <c r="F6731" t="s">
        <v>1703</v>
      </c>
      <c r="G6731" t="s">
        <v>38</v>
      </c>
      <c r="H6731" t="s">
        <v>1704</v>
      </c>
      <c r="J6731" s="39">
        <v>-31261.599999999999</v>
      </c>
      <c r="K6731" t="s">
        <v>1705</v>
      </c>
    </row>
    <row r="6732" spans="1:11" x14ac:dyDescent="0.25">
      <c r="A6732" t="s">
        <v>8</v>
      </c>
      <c r="B6732" t="s">
        <v>30</v>
      </c>
      <c r="C6732" t="s">
        <v>24650</v>
      </c>
      <c r="D6732" t="s">
        <v>1651</v>
      </c>
      <c r="E6732" t="s">
        <v>22089</v>
      </c>
      <c r="F6732" t="s">
        <v>1706</v>
      </c>
      <c r="G6732" t="s">
        <v>38</v>
      </c>
      <c r="H6732" t="s">
        <v>1707</v>
      </c>
      <c r="J6732" s="39">
        <v>-9718.65</v>
      </c>
      <c r="K6732" t="s">
        <v>1708</v>
      </c>
    </row>
    <row r="6733" spans="1:11" x14ac:dyDescent="0.25">
      <c r="A6733" t="s">
        <v>8</v>
      </c>
      <c r="B6733" t="s">
        <v>30</v>
      </c>
      <c r="C6733" t="s">
        <v>24650</v>
      </c>
      <c r="D6733" t="s">
        <v>1651</v>
      </c>
      <c r="E6733" t="s">
        <v>22089</v>
      </c>
      <c r="F6733" t="s">
        <v>1709</v>
      </c>
      <c r="G6733" t="s">
        <v>38</v>
      </c>
      <c r="H6733" t="s">
        <v>1710</v>
      </c>
      <c r="J6733" s="39">
        <v>-23158.7</v>
      </c>
      <c r="K6733" t="s">
        <v>1711</v>
      </c>
    </row>
    <row r="6734" spans="1:11" x14ac:dyDescent="0.25">
      <c r="A6734" t="s">
        <v>8</v>
      </c>
      <c r="B6734" t="s">
        <v>30</v>
      </c>
      <c r="C6734" t="s">
        <v>24650</v>
      </c>
      <c r="D6734" t="s">
        <v>1651</v>
      </c>
      <c r="E6734" t="s">
        <v>22089</v>
      </c>
      <c r="F6734" t="s">
        <v>1712</v>
      </c>
      <c r="G6734" t="s">
        <v>38</v>
      </c>
      <c r="H6734" t="s">
        <v>1713</v>
      </c>
      <c r="J6734" s="39">
        <v>-10511</v>
      </c>
      <c r="K6734" t="s">
        <v>1714</v>
      </c>
    </row>
    <row r="6735" spans="1:11" x14ac:dyDescent="0.25">
      <c r="A6735" t="s">
        <v>8</v>
      </c>
      <c r="B6735" t="s">
        <v>30</v>
      </c>
      <c r="C6735" t="s">
        <v>24650</v>
      </c>
      <c r="D6735" t="s">
        <v>1651</v>
      </c>
      <c r="E6735" t="s">
        <v>22089</v>
      </c>
      <c r="F6735" t="s">
        <v>1715</v>
      </c>
      <c r="G6735" t="s">
        <v>38</v>
      </c>
      <c r="H6735" t="s">
        <v>1716</v>
      </c>
      <c r="J6735" s="39">
        <v>-16939.5</v>
      </c>
      <c r="K6735" t="s">
        <v>1717</v>
      </c>
    </row>
    <row r="6736" spans="1:11" x14ac:dyDescent="0.25">
      <c r="A6736" t="s">
        <v>8</v>
      </c>
      <c r="B6736" t="s">
        <v>30</v>
      </c>
      <c r="C6736" t="s">
        <v>24650</v>
      </c>
      <c r="D6736" t="s">
        <v>1651</v>
      </c>
      <c r="E6736" t="s">
        <v>22089</v>
      </c>
      <c r="F6736" t="s">
        <v>1718</v>
      </c>
      <c r="G6736" t="s">
        <v>38</v>
      </c>
      <c r="H6736" t="s">
        <v>1719</v>
      </c>
      <c r="J6736" s="39">
        <v>-5039.3</v>
      </c>
      <c r="K6736" t="s">
        <v>1720</v>
      </c>
    </row>
    <row r="6737" spans="1:11" x14ac:dyDescent="0.25">
      <c r="A6737" t="s">
        <v>8</v>
      </c>
      <c r="B6737" t="s">
        <v>30</v>
      </c>
      <c r="C6737" t="s">
        <v>24650</v>
      </c>
      <c r="D6737" t="s">
        <v>1651</v>
      </c>
      <c r="E6737" t="s">
        <v>22089</v>
      </c>
      <c r="F6737" t="s">
        <v>1721</v>
      </c>
      <c r="G6737" t="s">
        <v>38</v>
      </c>
      <c r="H6737" t="s">
        <v>1722</v>
      </c>
      <c r="J6737" s="39">
        <v>-1151.72</v>
      </c>
      <c r="K6737" t="s">
        <v>1723</v>
      </c>
    </row>
    <row r="6738" spans="1:11" x14ac:dyDescent="0.25">
      <c r="A6738" t="s">
        <v>8</v>
      </c>
      <c r="B6738" t="s">
        <v>30</v>
      </c>
      <c r="C6738" t="s">
        <v>24650</v>
      </c>
      <c r="D6738" t="s">
        <v>1651</v>
      </c>
      <c r="E6738" t="s">
        <v>22089</v>
      </c>
      <c r="F6738" t="s">
        <v>1724</v>
      </c>
      <c r="G6738" t="s">
        <v>38</v>
      </c>
      <c r="H6738" t="s">
        <v>1725</v>
      </c>
      <c r="J6738" s="39">
        <v>-3305.1</v>
      </c>
      <c r="K6738" t="s">
        <v>1726</v>
      </c>
    </row>
    <row r="6739" spans="1:11" x14ac:dyDescent="0.25">
      <c r="A6739" t="s">
        <v>8</v>
      </c>
      <c r="B6739" t="s">
        <v>30</v>
      </c>
      <c r="C6739" t="s">
        <v>24650</v>
      </c>
      <c r="D6739" t="s">
        <v>1651</v>
      </c>
      <c r="E6739" t="s">
        <v>22089</v>
      </c>
      <c r="F6739" t="s">
        <v>1727</v>
      </c>
      <c r="G6739" t="s">
        <v>38</v>
      </c>
      <c r="H6739" t="s">
        <v>1728</v>
      </c>
      <c r="J6739" s="39">
        <v>-344.42</v>
      </c>
      <c r="K6739" t="s">
        <v>1729</v>
      </c>
    </row>
    <row r="6740" spans="1:11" x14ac:dyDescent="0.25">
      <c r="A6740" t="s">
        <v>8</v>
      </c>
      <c r="B6740" t="s">
        <v>30</v>
      </c>
      <c r="C6740" t="s">
        <v>24650</v>
      </c>
      <c r="D6740" t="s">
        <v>1651</v>
      </c>
      <c r="E6740" t="s">
        <v>22089</v>
      </c>
      <c r="F6740" t="s">
        <v>1730</v>
      </c>
      <c r="G6740" t="s">
        <v>38</v>
      </c>
      <c r="H6740" t="s">
        <v>1731</v>
      </c>
      <c r="J6740" s="39">
        <v>-1368.5</v>
      </c>
      <c r="K6740" t="s">
        <v>1732</v>
      </c>
    </row>
    <row r="6741" spans="1:11" x14ac:dyDescent="0.25">
      <c r="A6741" t="s">
        <v>8</v>
      </c>
      <c r="B6741" t="s">
        <v>30</v>
      </c>
      <c r="C6741" t="s">
        <v>24650</v>
      </c>
      <c r="D6741" t="s">
        <v>1651</v>
      </c>
      <c r="E6741" t="s">
        <v>22089</v>
      </c>
      <c r="F6741" t="s">
        <v>1733</v>
      </c>
      <c r="G6741" t="s">
        <v>38</v>
      </c>
      <c r="H6741" t="s">
        <v>1734</v>
      </c>
      <c r="J6741" s="39">
        <v>-1054.55</v>
      </c>
      <c r="K6741" t="s">
        <v>1735</v>
      </c>
    </row>
    <row r="6742" spans="1:11" x14ac:dyDescent="0.25">
      <c r="A6742" t="s">
        <v>8</v>
      </c>
      <c r="B6742" t="s">
        <v>30</v>
      </c>
      <c r="C6742" t="s">
        <v>24650</v>
      </c>
      <c r="D6742" t="s">
        <v>1651</v>
      </c>
      <c r="E6742" t="s">
        <v>22089</v>
      </c>
      <c r="F6742" t="s">
        <v>1736</v>
      </c>
      <c r="G6742" t="s">
        <v>38</v>
      </c>
      <c r="H6742" t="s">
        <v>1737</v>
      </c>
      <c r="J6742" s="39">
        <v>-135.12</v>
      </c>
      <c r="K6742" t="s">
        <v>1738</v>
      </c>
    </row>
    <row r="6743" spans="1:11" x14ac:dyDescent="0.25">
      <c r="A6743" t="s">
        <v>8</v>
      </c>
      <c r="B6743" t="s">
        <v>30</v>
      </c>
      <c r="C6743" t="s">
        <v>24650</v>
      </c>
      <c r="D6743" t="s">
        <v>2060</v>
      </c>
      <c r="E6743" t="s">
        <v>22449</v>
      </c>
      <c r="F6743" t="s">
        <v>2061</v>
      </c>
      <c r="G6743" t="s">
        <v>38</v>
      </c>
      <c r="H6743" t="s">
        <v>2062</v>
      </c>
      <c r="J6743" s="39">
        <v>-17267982.379999999</v>
      </c>
      <c r="K6743" t="s">
        <v>2063</v>
      </c>
    </row>
    <row r="6744" spans="1:11" x14ac:dyDescent="0.25">
      <c r="A6744" t="s">
        <v>8</v>
      </c>
      <c r="B6744" t="s">
        <v>30</v>
      </c>
      <c r="C6744" t="s">
        <v>24650</v>
      </c>
      <c r="D6744" t="s">
        <v>327</v>
      </c>
      <c r="E6744" t="s">
        <v>23308</v>
      </c>
      <c r="F6744" t="s">
        <v>328</v>
      </c>
      <c r="G6744" t="s">
        <v>38</v>
      </c>
      <c r="H6744" t="s">
        <v>329</v>
      </c>
      <c r="J6744" s="39">
        <v>-59000</v>
      </c>
      <c r="K6744" t="s">
        <v>35</v>
      </c>
    </row>
    <row r="6745" spans="1:11" x14ac:dyDescent="0.25">
      <c r="A6745" t="s">
        <v>7134</v>
      </c>
      <c r="B6745" t="s">
        <v>6205</v>
      </c>
      <c r="C6745" t="s">
        <v>24651</v>
      </c>
      <c r="D6745" t="s">
        <v>12399</v>
      </c>
      <c r="E6745" t="s">
        <v>24309</v>
      </c>
      <c r="F6745" t="s">
        <v>12400</v>
      </c>
      <c r="G6745" t="s">
        <v>38</v>
      </c>
      <c r="H6745" t="s">
        <v>12401</v>
      </c>
      <c r="I6745" t="s">
        <v>27531</v>
      </c>
      <c r="J6745" s="39">
        <v>-4000000</v>
      </c>
      <c r="K6745" t="s">
        <v>8008</v>
      </c>
    </row>
    <row r="6746" spans="1:11" x14ac:dyDescent="0.25">
      <c r="A6746" t="s">
        <v>14748</v>
      </c>
      <c r="B6746" t="s">
        <v>6785</v>
      </c>
      <c r="C6746" t="s">
        <v>24652</v>
      </c>
      <c r="D6746" t="s">
        <v>19768</v>
      </c>
      <c r="E6746" t="s">
        <v>23961</v>
      </c>
      <c r="F6746" t="s">
        <v>19781</v>
      </c>
      <c r="G6746" t="s">
        <v>38</v>
      </c>
      <c r="H6746" t="s">
        <v>5040</v>
      </c>
      <c r="I6746" t="s">
        <v>27486</v>
      </c>
      <c r="J6746" s="39">
        <v>-624627.93000000005</v>
      </c>
      <c r="K6746" t="s">
        <v>19782</v>
      </c>
    </row>
    <row r="6747" spans="1:11" x14ac:dyDescent="0.25">
      <c r="A6747" t="s">
        <v>8</v>
      </c>
      <c r="B6747" t="s">
        <v>30</v>
      </c>
      <c r="C6747" t="s">
        <v>24650</v>
      </c>
      <c r="D6747" t="s">
        <v>3436</v>
      </c>
      <c r="E6747" t="s">
        <v>23762</v>
      </c>
      <c r="F6747" t="s">
        <v>3468</v>
      </c>
      <c r="G6747" t="s">
        <v>38</v>
      </c>
      <c r="H6747" t="s">
        <v>3469</v>
      </c>
      <c r="J6747" s="39">
        <v>-6232619.5800000001</v>
      </c>
      <c r="K6747" t="s">
        <v>3455</v>
      </c>
    </row>
    <row r="6748" spans="1:11" x14ac:dyDescent="0.25">
      <c r="A6748" t="s">
        <v>14748</v>
      </c>
      <c r="B6748" t="s">
        <v>6785</v>
      </c>
      <c r="C6748" t="s">
        <v>24652</v>
      </c>
      <c r="D6748" t="s">
        <v>20201</v>
      </c>
      <c r="E6748" t="s">
        <v>22783</v>
      </c>
      <c r="F6748" t="s">
        <v>20202</v>
      </c>
      <c r="G6748" t="s">
        <v>38</v>
      </c>
      <c r="H6748" t="s">
        <v>20203</v>
      </c>
      <c r="I6748" t="s">
        <v>25070</v>
      </c>
      <c r="J6748" s="39">
        <v>-18043928.030000001</v>
      </c>
      <c r="K6748" t="s">
        <v>20204</v>
      </c>
    </row>
    <row r="6749" spans="1:11" x14ac:dyDescent="0.25">
      <c r="A6749" t="s">
        <v>14748</v>
      </c>
      <c r="B6749" t="s">
        <v>6785</v>
      </c>
      <c r="C6749" t="s">
        <v>24652</v>
      </c>
      <c r="D6749" t="s">
        <v>20265</v>
      </c>
      <c r="E6749" t="s">
        <v>21784</v>
      </c>
      <c r="F6749" t="s">
        <v>20266</v>
      </c>
      <c r="G6749" t="s">
        <v>38</v>
      </c>
      <c r="H6749" t="s">
        <v>20267</v>
      </c>
      <c r="I6749" t="s">
        <v>27342</v>
      </c>
      <c r="J6749" s="39">
        <v>-6884515.4299999997</v>
      </c>
      <c r="K6749" t="s">
        <v>20268</v>
      </c>
    </row>
    <row r="6750" spans="1:11" x14ac:dyDescent="0.25">
      <c r="A6750" t="s">
        <v>14748</v>
      </c>
      <c r="B6750" t="s">
        <v>6785</v>
      </c>
      <c r="C6750" t="s">
        <v>24652</v>
      </c>
      <c r="D6750" t="s">
        <v>16874</v>
      </c>
      <c r="E6750" t="s">
        <v>23323</v>
      </c>
      <c r="F6750" t="s">
        <v>16875</v>
      </c>
      <c r="G6750" t="s">
        <v>38</v>
      </c>
      <c r="H6750" t="s">
        <v>16876</v>
      </c>
      <c r="I6750" t="s">
        <v>27486</v>
      </c>
      <c r="J6750" s="39">
        <v>-20060</v>
      </c>
      <c r="K6750" t="s">
        <v>12682</v>
      </c>
    </row>
    <row r="6751" spans="1:11" x14ac:dyDescent="0.25">
      <c r="A6751" t="s">
        <v>7134</v>
      </c>
      <c r="B6751" t="s">
        <v>6205</v>
      </c>
      <c r="C6751" t="s">
        <v>24651</v>
      </c>
      <c r="D6751" t="s">
        <v>8102</v>
      </c>
      <c r="E6751" t="s">
        <v>23739</v>
      </c>
      <c r="F6751" t="s">
        <v>13152</v>
      </c>
      <c r="G6751" t="s">
        <v>38</v>
      </c>
      <c r="H6751" t="s">
        <v>13153</v>
      </c>
      <c r="J6751" s="39">
        <v>-327023485.41000003</v>
      </c>
      <c r="K6751" t="s">
        <v>13154</v>
      </c>
    </row>
    <row r="6752" spans="1:11" x14ac:dyDescent="0.25">
      <c r="A6752" t="s">
        <v>7134</v>
      </c>
      <c r="B6752" t="s">
        <v>6205</v>
      </c>
      <c r="C6752" t="s">
        <v>24651</v>
      </c>
      <c r="D6752" t="s">
        <v>8102</v>
      </c>
      <c r="E6752" t="s">
        <v>23739</v>
      </c>
      <c r="F6752" t="s">
        <v>13155</v>
      </c>
      <c r="G6752" t="s">
        <v>38</v>
      </c>
      <c r="H6752" t="s">
        <v>13156</v>
      </c>
      <c r="J6752" s="39">
        <v>-327023485.41000003</v>
      </c>
      <c r="K6752" t="s">
        <v>13154</v>
      </c>
    </row>
    <row r="6753" spans="1:11" x14ac:dyDescent="0.25">
      <c r="A6753" t="s">
        <v>7134</v>
      </c>
      <c r="B6753" t="s">
        <v>6205</v>
      </c>
      <c r="C6753" t="s">
        <v>24651</v>
      </c>
      <c r="D6753" t="s">
        <v>8102</v>
      </c>
      <c r="E6753" t="s">
        <v>23739</v>
      </c>
      <c r="F6753" t="s">
        <v>13157</v>
      </c>
      <c r="G6753" t="s">
        <v>38</v>
      </c>
      <c r="H6753" t="s">
        <v>13158</v>
      </c>
      <c r="J6753" s="39">
        <v>-327023485.41000003</v>
      </c>
      <c r="K6753" t="s">
        <v>13154</v>
      </c>
    </row>
    <row r="6754" spans="1:11" x14ac:dyDescent="0.25">
      <c r="A6754" t="s">
        <v>7134</v>
      </c>
      <c r="B6754" t="s">
        <v>6205</v>
      </c>
      <c r="C6754" t="s">
        <v>24651</v>
      </c>
      <c r="D6754" t="s">
        <v>8102</v>
      </c>
      <c r="E6754" t="s">
        <v>23739</v>
      </c>
      <c r="F6754" t="s">
        <v>13159</v>
      </c>
      <c r="G6754" t="s">
        <v>38</v>
      </c>
      <c r="H6754" t="s">
        <v>13160</v>
      </c>
      <c r="J6754" s="39">
        <v>-1544850</v>
      </c>
      <c r="K6754" t="s">
        <v>13161</v>
      </c>
    </row>
    <row r="6755" spans="1:11" x14ac:dyDescent="0.25">
      <c r="A6755" t="s">
        <v>7134</v>
      </c>
      <c r="B6755" t="s">
        <v>6205</v>
      </c>
      <c r="C6755" t="s">
        <v>24651</v>
      </c>
      <c r="D6755" t="s">
        <v>8102</v>
      </c>
      <c r="E6755" t="s">
        <v>23739</v>
      </c>
      <c r="F6755" t="s">
        <v>13162</v>
      </c>
      <c r="G6755" t="s">
        <v>38</v>
      </c>
      <c r="H6755" t="s">
        <v>13163</v>
      </c>
      <c r="J6755" s="39">
        <v>-4640</v>
      </c>
      <c r="K6755" t="s">
        <v>13164</v>
      </c>
    </row>
    <row r="6756" spans="1:11" x14ac:dyDescent="0.25">
      <c r="A6756" t="s">
        <v>7134</v>
      </c>
      <c r="B6756" t="s">
        <v>6205</v>
      </c>
      <c r="C6756" t="s">
        <v>24651</v>
      </c>
      <c r="D6756" t="s">
        <v>8102</v>
      </c>
      <c r="E6756" t="s">
        <v>23739</v>
      </c>
      <c r="F6756" t="s">
        <v>13165</v>
      </c>
      <c r="G6756" t="s">
        <v>38</v>
      </c>
      <c r="H6756" t="s">
        <v>13166</v>
      </c>
      <c r="J6756" s="39">
        <v>-1030420</v>
      </c>
      <c r="K6756" t="s">
        <v>13053</v>
      </c>
    </row>
    <row r="6757" spans="1:11" x14ac:dyDescent="0.25">
      <c r="A6757" t="s">
        <v>7134</v>
      </c>
      <c r="B6757" t="s">
        <v>6205</v>
      </c>
      <c r="C6757" t="s">
        <v>24651</v>
      </c>
      <c r="D6757" t="s">
        <v>8102</v>
      </c>
      <c r="E6757" t="s">
        <v>23739</v>
      </c>
      <c r="F6757" t="s">
        <v>13167</v>
      </c>
      <c r="G6757" t="s">
        <v>38</v>
      </c>
      <c r="H6757" t="s">
        <v>13168</v>
      </c>
      <c r="J6757" s="39">
        <v>-849550</v>
      </c>
      <c r="K6757" t="s">
        <v>13169</v>
      </c>
    </row>
    <row r="6758" spans="1:11" x14ac:dyDescent="0.25">
      <c r="A6758" t="s">
        <v>7134</v>
      </c>
      <c r="B6758" t="s">
        <v>6205</v>
      </c>
      <c r="C6758" t="s">
        <v>24651</v>
      </c>
      <c r="D6758" t="s">
        <v>8102</v>
      </c>
      <c r="E6758" t="s">
        <v>23739</v>
      </c>
      <c r="F6758" t="s">
        <v>13170</v>
      </c>
      <c r="G6758" t="s">
        <v>38</v>
      </c>
      <c r="H6758" t="s">
        <v>13171</v>
      </c>
      <c r="J6758" s="39">
        <v>-23025</v>
      </c>
      <c r="K6758" t="s">
        <v>13172</v>
      </c>
    </row>
    <row r="6759" spans="1:11" x14ac:dyDescent="0.25">
      <c r="A6759" t="s">
        <v>7134</v>
      </c>
      <c r="B6759" t="s">
        <v>6205</v>
      </c>
      <c r="C6759" t="s">
        <v>24651</v>
      </c>
      <c r="D6759" t="s">
        <v>8102</v>
      </c>
      <c r="E6759" t="s">
        <v>23739</v>
      </c>
      <c r="F6759" t="s">
        <v>13173</v>
      </c>
      <c r="G6759" t="s">
        <v>38</v>
      </c>
      <c r="H6759" t="s">
        <v>13174</v>
      </c>
      <c r="J6759" s="39">
        <v>-94500</v>
      </c>
      <c r="K6759" t="s">
        <v>13175</v>
      </c>
    </row>
    <row r="6760" spans="1:11" x14ac:dyDescent="0.25">
      <c r="A6760" t="s">
        <v>7134</v>
      </c>
      <c r="B6760" t="s">
        <v>6205</v>
      </c>
      <c r="C6760" t="s">
        <v>24651</v>
      </c>
      <c r="D6760" t="s">
        <v>8102</v>
      </c>
      <c r="E6760" t="s">
        <v>23739</v>
      </c>
      <c r="F6760" t="s">
        <v>13176</v>
      </c>
      <c r="G6760" t="s">
        <v>38</v>
      </c>
      <c r="H6760" t="s">
        <v>13177</v>
      </c>
      <c r="J6760" s="39">
        <v>-279890</v>
      </c>
      <c r="K6760" t="s">
        <v>13178</v>
      </c>
    </row>
    <row r="6761" spans="1:11" x14ac:dyDescent="0.25">
      <c r="A6761" t="s">
        <v>7134</v>
      </c>
      <c r="B6761" t="s">
        <v>6205</v>
      </c>
      <c r="C6761" t="s">
        <v>24651</v>
      </c>
      <c r="D6761" t="s">
        <v>8102</v>
      </c>
      <c r="E6761" t="s">
        <v>23739</v>
      </c>
      <c r="F6761" t="s">
        <v>13179</v>
      </c>
      <c r="G6761" t="s">
        <v>38</v>
      </c>
      <c r="H6761" t="s">
        <v>13180</v>
      </c>
      <c r="J6761" s="39">
        <v>-1877450</v>
      </c>
      <c r="K6761" t="s">
        <v>13181</v>
      </c>
    </row>
    <row r="6762" spans="1:11" x14ac:dyDescent="0.25">
      <c r="A6762" t="s">
        <v>7134</v>
      </c>
      <c r="B6762" t="s">
        <v>6205</v>
      </c>
      <c r="C6762" t="s">
        <v>24651</v>
      </c>
      <c r="D6762" t="s">
        <v>8102</v>
      </c>
      <c r="E6762" t="s">
        <v>23739</v>
      </c>
      <c r="F6762" t="s">
        <v>13182</v>
      </c>
      <c r="G6762" t="s">
        <v>38</v>
      </c>
      <c r="H6762" t="s">
        <v>13183</v>
      </c>
      <c r="J6762" s="39">
        <v>-781400</v>
      </c>
      <c r="K6762" t="s">
        <v>13184</v>
      </c>
    </row>
    <row r="6763" spans="1:11" x14ac:dyDescent="0.25">
      <c r="A6763" t="s">
        <v>7134</v>
      </c>
      <c r="B6763" t="s">
        <v>6205</v>
      </c>
      <c r="C6763" t="s">
        <v>24651</v>
      </c>
      <c r="D6763" t="s">
        <v>8102</v>
      </c>
      <c r="E6763" t="s">
        <v>23739</v>
      </c>
      <c r="F6763" t="s">
        <v>13185</v>
      </c>
      <c r="G6763" t="s">
        <v>38</v>
      </c>
      <c r="H6763" t="s">
        <v>13186</v>
      </c>
      <c r="J6763" s="39">
        <v>-449352.5</v>
      </c>
      <c r="K6763" t="s">
        <v>13187</v>
      </c>
    </row>
    <row r="6764" spans="1:11" x14ac:dyDescent="0.25">
      <c r="A6764" t="s">
        <v>7134</v>
      </c>
      <c r="B6764" t="s">
        <v>6205</v>
      </c>
      <c r="C6764" t="s">
        <v>24651</v>
      </c>
      <c r="D6764" t="s">
        <v>8102</v>
      </c>
      <c r="E6764" t="s">
        <v>23739</v>
      </c>
      <c r="F6764" t="s">
        <v>13188</v>
      </c>
      <c r="G6764" t="s">
        <v>38</v>
      </c>
      <c r="H6764" t="s">
        <v>13189</v>
      </c>
      <c r="J6764" s="39">
        <v>-69590</v>
      </c>
      <c r="K6764" t="s">
        <v>13190</v>
      </c>
    </row>
    <row r="6765" spans="1:11" x14ac:dyDescent="0.25">
      <c r="A6765" t="s">
        <v>7134</v>
      </c>
      <c r="B6765" t="s">
        <v>6205</v>
      </c>
      <c r="C6765" t="s">
        <v>24651</v>
      </c>
      <c r="D6765" t="s">
        <v>8102</v>
      </c>
      <c r="E6765" t="s">
        <v>23739</v>
      </c>
      <c r="F6765" t="s">
        <v>13191</v>
      </c>
      <c r="G6765" t="s">
        <v>38</v>
      </c>
      <c r="H6765" t="s">
        <v>13192</v>
      </c>
      <c r="J6765" s="39">
        <v>-39460</v>
      </c>
      <c r="K6765" t="s">
        <v>13193</v>
      </c>
    </row>
    <row r="6766" spans="1:11" x14ac:dyDescent="0.25">
      <c r="A6766" t="s">
        <v>7134</v>
      </c>
      <c r="B6766" t="s">
        <v>6205</v>
      </c>
      <c r="C6766" t="s">
        <v>24651</v>
      </c>
      <c r="D6766" t="s">
        <v>8102</v>
      </c>
      <c r="E6766" t="s">
        <v>23739</v>
      </c>
      <c r="F6766" t="s">
        <v>13194</v>
      </c>
      <c r="G6766" t="s">
        <v>38</v>
      </c>
      <c r="H6766" t="s">
        <v>13195</v>
      </c>
      <c r="J6766" s="39">
        <v>-41660</v>
      </c>
      <c r="K6766" t="s">
        <v>13196</v>
      </c>
    </row>
    <row r="6767" spans="1:11" x14ac:dyDescent="0.25">
      <c r="A6767" t="s">
        <v>7134</v>
      </c>
      <c r="B6767" t="s">
        <v>6205</v>
      </c>
      <c r="C6767" t="s">
        <v>24651</v>
      </c>
      <c r="D6767" t="s">
        <v>8102</v>
      </c>
      <c r="E6767" t="s">
        <v>23739</v>
      </c>
      <c r="F6767" t="s">
        <v>13197</v>
      </c>
      <c r="G6767" t="s">
        <v>38</v>
      </c>
      <c r="H6767" t="s">
        <v>13198</v>
      </c>
      <c r="J6767" s="39">
        <v>-1520</v>
      </c>
      <c r="K6767" t="s">
        <v>5236</v>
      </c>
    </row>
    <row r="6768" spans="1:11" x14ac:dyDescent="0.25">
      <c r="A6768" t="s">
        <v>7134</v>
      </c>
      <c r="B6768" t="s">
        <v>6205</v>
      </c>
      <c r="C6768" t="s">
        <v>24651</v>
      </c>
      <c r="D6768" t="s">
        <v>8102</v>
      </c>
      <c r="E6768" t="s">
        <v>23739</v>
      </c>
      <c r="F6768" t="s">
        <v>13199</v>
      </c>
      <c r="G6768" t="s">
        <v>38</v>
      </c>
      <c r="H6768" t="s">
        <v>13200</v>
      </c>
      <c r="J6768" s="39">
        <v>-121290</v>
      </c>
      <c r="K6768" t="s">
        <v>13201</v>
      </c>
    </row>
    <row r="6769" spans="1:11" x14ac:dyDescent="0.25">
      <c r="A6769" t="s">
        <v>7134</v>
      </c>
      <c r="B6769" t="s">
        <v>6205</v>
      </c>
      <c r="C6769" t="s">
        <v>24651</v>
      </c>
      <c r="D6769" t="s">
        <v>8102</v>
      </c>
      <c r="E6769" t="s">
        <v>23739</v>
      </c>
      <c r="F6769" t="s">
        <v>13202</v>
      </c>
      <c r="G6769" t="s">
        <v>38</v>
      </c>
      <c r="H6769" t="s">
        <v>13203</v>
      </c>
      <c r="J6769" s="39">
        <v>-509500</v>
      </c>
      <c r="K6769" t="s">
        <v>13204</v>
      </c>
    </row>
    <row r="6770" spans="1:11" x14ac:dyDescent="0.25">
      <c r="A6770" t="s">
        <v>7134</v>
      </c>
      <c r="B6770" t="s">
        <v>6205</v>
      </c>
      <c r="C6770" t="s">
        <v>24651</v>
      </c>
      <c r="D6770" t="s">
        <v>8102</v>
      </c>
      <c r="E6770" t="s">
        <v>23739</v>
      </c>
      <c r="F6770" t="s">
        <v>13205</v>
      </c>
      <c r="G6770" t="s">
        <v>38</v>
      </c>
      <c r="H6770" t="s">
        <v>13206</v>
      </c>
      <c r="J6770" s="39">
        <v>-39220</v>
      </c>
      <c r="K6770" t="s">
        <v>13207</v>
      </c>
    </row>
    <row r="6771" spans="1:11" x14ac:dyDescent="0.25">
      <c r="A6771" t="s">
        <v>8</v>
      </c>
      <c r="B6771" t="s">
        <v>30</v>
      </c>
      <c r="C6771" t="s">
        <v>24650</v>
      </c>
      <c r="D6771" t="s">
        <v>5083</v>
      </c>
      <c r="E6771" t="s">
        <v>22088</v>
      </c>
      <c r="F6771" t="s">
        <v>5084</v>
      </c>
      <c r="G6771" t="s">
        <v>38</v>
      </c>
      <c r="H6771" t="s">
        <v>5085</v>
      </c>
      <c r="I6771" t="s">
        <v>27506</v>
      </c>
      <c r="J6771" s="39">
        <v>-1038353.25</v>
      </c>
      <c r="K6771" t="s">
        <v>5086</v>
      </c>
    </row>
    <row r="6772" spans="1:11" x14ac:dyDescent="0.25">
      <c r="A6772" t="s">
        <v>7134</v>
      </c>
      <c r="B6772" t="s">
        <v>6205</v>
      </c>
      <c r="C6772" t="s">
        <v>24651</v>
      </c>
      <c r="D6772" t="s">
        <v>14235</v>
      </c>
      <c r="E6772" t="s">
        <v>23247</v>
      </c>
      <c r="F6772" t="s">
        <v>14236</v>
      </c>
      <c r="G6772" t="s">
        <v>38</v>
      </c>
      <c r="H6772" t="s">
        <v>6182</v>
      </c>
      <c r="J6772" s="39">
        <v>-30000</v>
      </c>
      <c r="K6772" t="s">
        <v>827</v>
      </c>
    </row>
    <row r="6773" spans="1:11" x14ac:dyDescent="0.25">
      <c r="A6773" t="s">
        <v>7134</v>
      </c>
      <c r="B6773" t="s">
        <v>6205</v>
      </c>
      <c r="C6773" t="s">
        <v>24651</v>
      </c>
      <c r="D6773" t="s">
        <v>14235</v>
      </c>
      <c r="E6773" t="s">
        <v>23247</v>
      </c>
      <c r="F6773" t="s">
        <v>14237</v>
      </c>
      <c r="G6773" t="s">
        <v>38</v>
      </c>
      <c r="H6773" t="s">
        <v>497</v>
      </c>
      <c r="J6773" s="39">
        <v>-42000</v>
      </c>
      <c r="K6773" t="s">
        <v>8440</v>
      </c>
    </row>
    <row r="6774" spans="1:11" x14ac:dyDescent="0.25">
      <c r="A6774" t="s">
        <v>7134</v>
      </c>
      <c r="B6774" t="s">
        <v>6205</v>
      </c>
      <c r="C6774" t="s">
        <v>24651</v>
      </c>
      <c r="D6774" t="s">
        <v>14305</v>
      </c>
      <c r="E6774" t="s">
        <v>21818</v>
      </c>
      <c r="F6774" t="s">
        <v>14306</v>
      </c>
      <c r="G6774" t="s">
        <v>38</v>
      </c>
      <c r="H6774" t="s">
        <v>14307</v>
      </c>
      <c r="J6774" s="39">
        <v>-20550</v>
      </c>
      <c r="K6774" t="s">
        <v>14308</v>
      </c>
    </row>
    <row r="6775" spans="1:11" x14ac:dyDescent="0.25">
      <c r="A6775" t="s">
        <v>7134</v>
      </c>
      <c r="B6775" t="s">
        <v>6205</v>
      </c>
      <c r="C6775" t="s">
        <v>24651</v>
      </c>
      <c r="D6775" t="s">
        <v>14305</v>
      </c>
      <c r="E6775" t="s">
        <v>21818</v>
      </c>
      <c r="F6775" t="s">
        <v>14309</v>
      </c>
      <c r="G6775" t="s">
        <v>38</v>
      </c>
      <c r="H6775" t="s">
        <v>14310</v>
      </c>
      <c r="J6775" s="39">
        <v>-123300</v>
      </c>
      <c r="K6775" t="s">
        <v>14311</v>
      </c>
    </row>
    <row r="6776" spans="1:11" x14ac:dyDescent="0.25">
      <c r="A6776" t="s">
        <v>7134</v>
      </c>
      <c r="B6776" t="s">
        <v>6205</v>
      </c>
      <c r="C6776" t="s">
        <v>24651</v>
      </c>
      <c r="D6776" t="s">
        <v>14389</v>
      </c>
      <c r="E6776" t="s">
        <v>21814</v>
      </c>
      <c r="F6776" t="s">
        <v>14396</v>
      </c>
      <c r="G6776" t="s">
        <v>38</v>
      </c>
      <c r="H6776" t="s">
        <v>12293</v>
      </c>
      <c r="J6776" s="39">
        <v>-3000</v>
      </c>
      <c r="K6776" t="s">
        <v>4746</v>
      </c>
    </row>
    <row r="6777" spans="1:11" x14ac:dyDescent="0.25">
      <c r="A6777" t="s">
        <v>7134</v>
      </c>
      <c r="B6777" t="s">
        <v>6205</v>
      </c>
      <c r="C6777" t="s">
        <v>24651</v>
      </c>
      <c r="D6777" t="s">
        <v>14389</v>
      </c>
      <c r="E6777" t="s">
        <v>21814</v>
      </c>
      <c r="F6777" t="s">
        <v>14397</v>
      </c>
      <c r="G6777" t="s">
        <v>38</v>
      </c>
      <c r="H6777" t="s">
        <v>449</v>
      </c>
      <c r="J6777" s="39">
        <v>-36000</v>
      </c>
      <c r="K6777" t="s">
        <v>429</v>
      </c>
    </row>
    <row r="6778" spans="1:11" x14ac:dyDescent="0.25">
      <c r="A6778" t="s">
        <v>7134</v>
      </c>
      <c r="B6778" t="s">
        <v>6205</v>
      </c>
      <c r="C6778" t="s">
        <v>24651</v>
      </c>
      <c r="D6778" t="s">
        <v>14389</v>
      </c>
      <c r="E6778" t="s">
        <v>21814</v>
      </c>
      <c r="F6778" t="s">
        <v>14398</v>
      </c>
      <c r="G6778" t="s">
        <v>38</v>
      </c>
      <c r="H6778" t="s">
        <v>14399</v>
      </c>
      <c r="J6778" s="39">
        <v>-36000</v>
      </c>
      <c r="K6778" t="s">
        <v>429</v>
      </c>
    </row>
    <row r="6779" spans="1:11" x14ac:dyDescent="0.25">
      <c r="A6779" t="s">
        <v>7134</v>
      </c>
      <c r="B6779" t="s">
        <v>6205</v>
      </c>
      <c r="C6779" t="s">
        <v>24651</v>
      </c>
      <c r="D6779" t="s">
        <v>14389</v>
      </c>
      <c r="E6779" t="s">
        <v>21814</v>
      </c>
      <c r="F6779" t="s">
        <v>14400</v>
      </c>
      <c r="G6779" t="s">
        <v>38</v>
      </c>
      <c r="H6779" t="s">
        <v>5085</v>
      </c>
      <c r="J6779" s="39">
        <v>-36000</v>
      </c>
      <c r="K6779" t="s">
        <v>429</v>
      </c>
    </row>
    <row r="6780" spans="1:11" x14ac:dyDescent="0.25">
      <c r="A6780" t="s">
        <v>7134</v>
      </c>
      <c r="B6780" t="s">
        <v>6205</v>
      </c>
      <c r="C6780" t="s">
        <v>24651</v>
      </c>
      <c r="D6780" t="s">
        <v>14389</v>
      </c>
      <c r="E6780" t="s">
        <v>21814</v>
      </c>
      <c r="F6780" t="s">
        <v>14401</v>
      </c>
      <c r="G6780" t="s">
        <v>38</v>
      </c>
      <c r="H6780" t="s">
        <v>14114</v>
      </c>
      <c r="J6780" s="39">
        <v>-36000</v>
      </c>
      <c r="K6780" t="s">
        <v>429</v>
      </c>
    </row>
    <row r="6781" spans="1:11" x14ac:dyDescent="0.25">
      <c r="A6781" t="s">
        <v>7134</v>
      </c>
      <c r="B6781" t="s">
        <v>6205</v>
      </c>
      <c r="C6781" t="s">
        <v>24651</v>
      </c>
      <c r="D6781" t="s">
        <v>14389</v>
      </c>
      <c r="E6781" t="s">
        <v>21814</v>
      </c>
      <c r="F6781" t="s">
        <v>14402</v>
      </c>
      <c r="G6781" t="s">
        <v>38</v>
      </c>
      <c r="H6781" t="s">
        <v>8971</v>
      </c>
      <c r="J6781" s="39">
        <v>-36000</v>
      </c>
      <c r="K6781" t="s">
        <v>429</v>
      </c>
    </row>
    <row r="6782" spans="1:11" x14ac:dyDescent="0.25">
      <c r="A6782" t="s">
        <v>7134</v>
      </c>
      <c r="B6782" t="s">
        <v>6205</v>
      </c>
      <c r="C6782" t="s">
        <v>24651</v>
      </c>
      <c r="D6782" t="s">
        <v>14389</v>
      </c>
      <c r="E6782" t="s">
        <v>21814</v>
      </c>
      <c r="F6782" t="s">
        <v>14403</v>
      </c>
      <c r="G6782" t="s">
        <v>38</v>
      </c>
      <c r="H6782" t="s">
        <v>4632</v>
      </c>
      <c r="J6782" s="39">
        <v>-15000</v>
      </c>
      <c r="K6782" t="s">
        <v>170</v>
      </c>
    </row>
    <row r="6783" spans="1:11" x14ac:dyDescent="0.25">
      <c r="A6783" t="s">
        <v>7134</v>
      </c>
      <c r="B6783" t="s">
        <v>6205</v>
      </c>
      <c r="C6783" t="s">
        <v>24651</v>
      </c>
      <c r="D6783" t="s">
        <v>14404</v>
      </c>
      <c r="E6783" t="s">
        <v>23252</v>
      </c>
      <c r="F6783" t="s">
        <v>14405</v>
      </c>
      <c r="G6783" t="s">
        <v>38</v>
      </c>
      <c r="H6783" t="s">
        <v>4137</v>
      </c>
      <c r="J6783" s="39">
        <v>-35400</v>
      </c>
      <c r="K6783" t="s">
        <v>647</v>
      </c>
    </row>
    <row r="6784" spans="1:11" x14ac:dyDescent="0.25">
      <c r="A6784" t="s">
        <v>7134</v>
      </c>
      <c r="B6784" t="s">
        <v>6205</v>
      </c>
      <c r="C6784" t="s">
        <v>24651</v>
      </c>
      <c r="D6784" t="s">
        <v>14404</v>
      </c>
      <c r="E6784" t="s">
        <v>23252</v>
      </c>
      <c r="F6784" t="s">
        <v>14406</v>
      </c>
      <c r="G6784" t="s">
        <v>38</v>
      </c>
      <c r="H6784" t="s">
        <v>100</v>
      </c>
      <c r="J6784" s="39">
        <v>-53100</v>
      </c>
      <c r="K6784" t="s">
        <v>6808</v>
      </c>
    </row>
    <row r="6785" spans="1:11" x14ac:dyDescent="0.25">
      <c r="A6785" t="s">
        <v>7134</v>
      </c>
      <c r="B6785" t="s">
        <v>6205</v>
      </c>
      <c r="C6785" t="s">
        <v>24651</v>
      </c>
      <c r="D6785" t="s">
        <v>14414</v>
      </c>
      <c r="E6785" t="s">
        <v>23248</v>
      </c>
      <c r="F6785" t="s">
        <v>14415</v>
      </c>
      <c r="G6785" t="s">
        <v>38</v>
      </c>
      <c r="H6785" t="s">
        <v>6089</v>
      </c>
      <c r="J6785" s="39">
        <v>-27000</v>
      </c>
      <c r="K6785" t="s">
        <v>10443</v>
      </c>
    </row>
    <row r="6786" spans="1:11" x14ac:dyDescent="0.25">
      <c r="A6786" t="s">
        <v>7134</v>
      </c>
      <c r="B6786" t="s">
        <v>6205</v>
      </c>
      <c r="C6786" t="s">
        <v>24651</v>
      </c>
      <c r="D6786" t="s">
        <v>14414</v>
      </c>
      <c r="E6786" t="s">
        <v>23248</v>
      </c>
      <c r="F6786" t="s">
        <v>14416</v>
      </c>
      <c r="G6786" t="s">
        <v>38</v>
      </c>
      <c r="H6786" t="s">
        <v>5040</v>
      </c>
      <c r="J6786" s="39">
        <v>-18000</v>
      </c>
      <c r="K6786" t="s">
        <v>7801</v>
      </c>
    </row>
    <row r="6787" spans="1:11" x14ac:dyDescent="0.25">
      <c r="A6787" t="s">
        <v>7134</v>
      </c>
      <c r="B6787" t="s">
        <v>6205</v>
      </c>
      <c r="C6787" t="s">
        <v>24651</v>
      </c>
      <c r="D6787" t="s">
        <v>14661</v>
      </c>
      <c r="E6787" t="s">
        <v>23877</v>
      </c>
      <c r="F6787" t="s">
        <v>14678</v>
      </c>
      <c r="G6787" t="s">
        <v>38</v>
      </c>
      <c r="H6787" t="s">
        <v>14679</v>
      </c>
      <c r="J6787" s="39">
        <v>-94441.15</v>
      </c>
      <c r="K6787" t="s">
        <v>14680</v>
      </c>
    </row>
    <row r="6788" spans="1:11" x14ac:dyDescent="0.25">
      <c r="A6788" t="s">
        <v>7134</v>
      </c>
      <c r="B6788" t="s">
        <v>6205</v>
      </c>
      <c r="C6788" t="s">
        <v>24651</v>
      </c>
      <c r="D6788" t="s">
        <v>14661</v>
      </c>
      <c r="E6788" t="s">
        <v>23877</v>
      </c>
      <c r="F6788" t="s">
        <v>14681</v>
      </c>
      <c r="G6788" t="s">
        <v>38</v>
      </c>
      <c r="H6788" t="s">
        <v>14682</v>
      </c>
      <c r="J6788" s="39">
        <v>-58168.5</v>
      </c>
      <c r="K6788" t="s">
        <v>14683</v>
      </c>
    </row>
    <row r="6789" spans="1:11" x14ac:dyDescent="0.25">
      <c r="A6789" t="s">
        <v>8</v>
      </c>
      <c r="B6789" t="s">
        <v>30</v>
      </c>
      <c r="C6789" t="s">
        <v>24650</v>
      </c>
      <c r="D6789" t="s">
        <v>2305</v>
      </c>
      <c r="E6789" t="s">
        <v>24294</v>
      </c>
      <c r="F6789" t="s">
        <v>2328</v>
      </c>
      <c r="G6789" t="s">
        <v>491</v>
      </c>
      <c r="H6789" t="s">
        <v>2329</v>
      </c>
      <c r="J6789" s="39">
        <v>-1242025.4099999999</v>
      </c>
      <c r="K6789" t="s">
        <v>2330</v>
      </c>
    </row>
    <row r="6790" spans="1:11" x14ac:dyDescent="0.25">
      <c r="A6790" t="s">
        <v>8</v>
      </c>
      <c r="B6790" t="s">
        <v>30</v>
      </c>
      <c r="C6790" t="s">
        <v>24650</v>
      </c>
      <c r="D6790" t="s">
        <v>2427</v>
      </c>
      <c r="E6790" t="s">
        <v>24537</v>
      </c>
      <c r="F6790" t="s">
        <v>2440</v>
      </c>
      <c r="G6790" t="s">
        <v>491</v>
      </c>
      <c r="H6790" t="s">
        <v>2441</v>
      </c>
      <c r="J6790" s="39">
        <v>-910055.53</v>
      </c>
      <c r="K6790" t="s">
        <v>2442</v>
      </c>
    </row>
    <row r="6791" spans="1:11" x14ac:dyDescent="0.25">
      <c r="A6791" t="s">
        <v>8</v>
      </c>
      <c r="B6791" t="s">
        <v>30</v>
      </c>
      <c r="C6791" t="s">
        <v>24650</v>
      </c>
      <c r="D6791" t="s">
        <v>2427</v>
      </c>
      <c r="E6791" t="s">
        <v>24537</v>
      </c>
      <c r="F6791" t="s">
        <v>2443</v>
      </c>
      <c r="G6791" t="s">
        <v>491</v>
      </c>
      <c r="H6791" t="s">
        <v>2444</v>
      </c>
      <c r="J6791" s="39">
        <v>-420695.67</v>
      </c>
      <c r="K6791" t="s">
        <v>2445</v>
      </c>
    </row>
    <row r="6792" spans="1:11" x14ac:dyDescent="0.25">
      <c r="A6792" t="s">
        <v>8</v>
      </c>
      <c r="B6792" t="s">
        <v>30</v>
      </c>
      <c r="C6792" t="s">
        <v>24650</v>
      </c>
      <c r="D6792" t="s">
        <v>2427</v>
      </c>
      <c r="E6792" t="s">
        <v>24537</v>
      </c>
      <c r="F6792" t="s">
        <v>2446</v>
      </c>
      <c r="G6792" t="s">
        <v>491</v>
      </c>
      <c r="H6792" t="s">
        <v>2447</v>
      </c>
      <c r="J6792" s="39">
        <v>-608433.37</v>
      </c>
      <c r="K6792" t="s">
        <v>2448</v>
      </c>
    </row>
    <row r="6793" spans="1:11" x14ac:dyDescent="0.25">
      <c r="A6793" t="s">
        <v>8</v>
      </c>
      <c r="B6793" t="s">
        <v>30</v>
      </c>
      <c r="C6793" t="s">
        <v>24650</v>
      </c>
      <c r="D6793" t="s">
        <v>2427</v>
      </c>
      <c r="E6793" t="s">
        <v>24537</v>
      </c>
      <c r="F6793" t="s">
        <v>2449</v>
      </c>
      <c r="G6793" t="s">
        <v>491</v>
      </c>
      <c r="H6793" t="s">
        <v>2450</v>
      </c>
      <c r="J6793" s="39">
        <v>-534220.22</v>
      </c>
      <c r="K6793" t="s">
        <v>2451</v>
      </c>
    </row>
    <row r="6794" spans="1:11" x14ac:dyDescent="0.25">
      <c r="A6794" t="s">
        <v>8</v>
      </c>
      <c r="B6794" t="s">
        <v>30</v>
      </c>
      <c r="C6794" t="s">
        <v>24650</v>
      </c>
      <c r="D6794" t="s">
        <v>2427</v>
      </c>
      <c r="E6794" t="s">
        <v>24537</v>
      </c>
      <c r="F6794" t="s">
        <v>2452</v>
      </c>
      <c r="G6794" t="s">
        <v>491</v>
      </c>
      <c r="H6794" t="s">
        <v>2453</v>
      </c>
      <c r="J6794" s="39">
        <v>-616210.16</v>
      </c>
      <c r="K6794" t="s">
        <v>2454</v>
      </c>
    </row>
    <row r="6795" spans="1:11" x14ac:dyDescent="0.25">
      <c r="A6795" t="s">
        <v>8</v>
      </c>
      <c r="B6795" t="s">
        <v>30</v>
      </c>
      <c r="C6795" t="s">
        <v>24650</v>
      </c>
      <c r="D6795" t="s">
        <v>2427</v>
      </c>
      <c r="E6795" t="s">
        <v>24537</v>
      </c>
      <c r="F6795" t="s">
        <v>2455</v>
      </c>
      <c r="G6795" t="s">
        <v>491</v>
      </c>
      <c r="H6795" t="s">
        <v>2456</v>
      </c>
      <c r="J6795" s="39">
        <v>-970321.08</v>
      </c>
      <c r="K6795" t="s">
        <v>2457</v>
      </c>
    </row>
    <row r="6796" spans="1:11" x14ac:dyDescent="0.25">
      <c r="A6796" t="s">
        <v>14748</v>
      </c>
      <c r="B6796" t="s">
        <v>6785</v>
      </c>
      <c r="C6796" t="s">
        <v>24652</v>
      </c>
      <c r="D6796" t="s">
        <v>15980</v>
      </c>
      <c r="E6796" t="s">
        <v>24277</v>
      </c>
      <c r="F6796" t="s">
        <v>15981</v>
      </c>
      <c r="G6796" t="s">
        <v>491</v>
      </c>
      <c r="H6796" t="s">
        <v>15982</v>
      </c>
      <c r="J6796" s="39">
        <v>-118000</v>
      </c>
      <c r="K6796" t="s">
        <v>45</v>
      </c>
    </row>
    <row r="6797" spans="1:11" x14ac:dyDescent="0.25">
      <c r="A6797" t="s">
        <v>8</v>
      </c>
      <c r="B6797" t="s">
        <v>30</v>
      </c>
      <c r="C6797" t="s">
        <v>24650</v>
      </c>
      <c r="D6797" t="s">
        <v>3050</v>
      </c>
      <c r="E6797" t="s">
        <v>21934</v>
      </c>
      <c r="F6797" t="s">
        <v>3060</v>
      </c>
      <c r="G6797" t="s">
        <v>491</v>
      </c>
      <c r="H6797" t="s">
        <v>3061</v>
      </c>
      <c r="I6797" t="s">
        <v>27536</v>
      </c>
      <c r="J6797" s="39">
        <v>-1349993.16</v>
      </c>
      <c r="K6797" t="s">
        <v>3062</v>
      </c>
    </row>
    <row r="6798" spans="1:11" x14ac:dyDescent="0.25">
      <c r="A6798" t="s">
        <v>7134</v>
      </c>
      <c r="B6798" t="s">
        <v>6205</v>
      </c>
      <c r="C6798" t="s">
        <v>24651</v>
      </c>
      <c r="D6798" t="s">
        <v>12675</v>
      </c>
      <c r="E6798" t="s">
        <v>24418</v>
      </c>
      <c r="F6798" t="s">
        <v>12676</v>
      </c>
      <c r="G6798" t="s">
        <v>491</v>
      </c>
      <c r="H6798" t="s">
        <v>12677</v>
      </c>
      <c r="I6798" t="s">
        <v>27577</v>
      </c>
      <c r="J6798" s="39">
        <v>-10738</v>
      </c>
      <c r="K6798" t="s">
        <v>12678</v>
      </c>
    </row>
    <row r="6799" spans="1:11" x14ac:dyDescent="0.25">
      <c r="A6799" t="s">
        <v>7134</v>
      </c>
      <c r="B6799" t="s">
        <v>6205</v>
      </c>
      <c r="C6799" t="s">
        <v>24651</v>
      </c>
      <c r="D6799" t="s">
        <v>8102</v>
      </c>
      <c r="E6799" t="s">
        <v>23739</v>
      </c>
      <c r="F6799" t="s">
        <v>13208</v>
      </c>
      <c r="G6799" t="s">
        <v>491</v>
      </c>
      <c r="H6799" t="s">
        <v>13209</v>
      </c>
      <c r="J6799" s="39">
        <v>-272787.5</v>
      </c>
      <c r="K6799" t="s">
        <v>13210</v>
      </c>
    </row>
    <row r="6800" spans="1:11" x14ac:dyDescent="0.25">
      <c r="A6800" t="s">
        <v>7134</v>
      </c>
      <c r="B6800" t="s">
        <v>6205</v>
      </c>
      <c r="C6800" t="s">
        <v>24651</v>
      </c>
      <c r="D6800" t="s">
        <v>8102</v>
      </c>
      <c r="E6800" t="s">
        <v>23739</v>
      </c>
      <c r="F6800" t="s">
        <v>13211</v>
      </c>
      <c r="G6800" t="s">
        <v>491</v>
      </c>
      <c r="H6800" t="s">
        <v>13212</v>
      </c>
      <c r="J6800" s="39">
        <v>-534222.5</v>
      </c>
      <c r="K6800" t="s">
        <v>13213</v>
      </c>
    </row>
    <row r="6801" spans="1:11" x14ac:dyDescent="0.25">
      <c r="A6801" t="s">
        <v>7134</v>
      </c>
      <c r="B6801" t="s">
        <v>6205</v>
      </c>
      <c r="C6801" t="s">
        <v>24651</v>
      </c>
      <c r="D6801" t="s">
        <v>8102</v>
      </c>
      <c r="E6801" t="s">
        <v>23739</v>
      </c>
      <c r="F6801" t="s">
        <v>13214</v>
      </c>
      <c r="G6801" t="s">
        <v>491</v>
      </c>
      <c r="H6801" t="s">
        <v>13215</v>
      </c>
      <c r="J6801" s="39">
        <v>-3460</v>
      </c>
      <c r="K6801" t="s">
        <v>13216</v>
      </c>
    </row>
    <row r="6802" spans="1:11" x14ac:dyDescent="0.25">
      <c r="A6802" t="s">
        <v>7134</v>
      </c>
      <c r="B6802" t="s">
        <v>6205</v>
      </c>
      <c r="C6802" t="s">
        <v>24651</v>
      </c>
      <c r="D6802" t="s">
        <v>8102</v>
      </c>
      <c r="E6802" t="s">
        <v>23739</v>
      </c>
      <c r="F6802" t="s">
        <v>13217</v>
      </c>
      <c r="G6802" t="s">
        <v>491</v>
      </c>
      <c r="H6802" t="s">
        <v>13218</v>
      </c>
      <c r="J6802" s="39">
        <v>-6960</v>
      </c>
      <c r="K6802" t="s">
        <v>13219</v>
      </c>
    </row>
    <row r="6803" spans="1:11" x14ac:dyDescent="0.25">
      <c r="A6803" t="s">
        <v>7134</v>
      </c>
      <c r="B6803" t="s">
        <v>6205</v>
      </c>
      <c r="C6803" t="s">
        <v>24651</v>
      </c>
      <c r="D6803" t="s">
        <v>8102</v>
      </c>
      <c r="E6803" t="s">
        <v>23739</v>
      </c>
      <c r="F6803" t="s">
        <v>13220</v>
      </c>
      <c r="G6803" t="s">
        <v>491</v>
      </c>
      <c r="H6803" t="s">
        <v>13221</v>
      </c>
      <c r="J6803" s="39">
        <v>-30195</v>
      </c>
      <c r="K6803" t="s">
        <v>13222</v>
      </c>
    </row>
    <row r="6804" spans="1:11" x14ac:dyDescent="0.25">
      <c r="A6804" t="s">
        <v>7134</v>
      </c>
      <c r="B6804" t="s">
        <v>6205</v>
      </c>
      <c r="C6804" t="s">
        <v>24651</v>
      </c>
      <c r="D6804" t="s">
        <v>8102</v>
      </c>
      <c r="E6804" t="s">
        <v>23739</v>
      </c>
      <c r="F6804" t="s">
        <v>13223</v>
      </c>
      <c r="G6804" t="s">
        <v>491</v>
      </c>
      <c r="H6804" t="s">
        <v>13224</v>
      </c>
      <c r="J6804" s="39">
        <v>-820</v>
      </c>
      <c r="K6804" t="s">
        <v>13225</v>
      </c>
    </row>
    <row r="6805" spans="1:11" x14ac:dyDescent="0.25">
      <c r="A6805" t="s">
        <v>7134</v>
      </c>
      <c r="B6805" t="s">
        <v>6205</v>
      </c>
      <c r="C6805" t="s">
        <v>24651</v>
      </c>
      <c r="D6805" t="s">
        <v>8102</v>
      </c>
      <c r="E6805" t="s">
        <v>23739</v>
      </c>
      <c r="F6805" t="s">
        <v>13226</v>
      </c>
      <c r="G6805" t="s">
        <v>491</v>
      </c>
      <c r="H6805" t="s">
        <v>13227</v>
      </c>
      <c r="J6805" s="39">
        <v>-256355</v>
      </c>
      <c r="K6805" t="s">
        <v>13228</v>
      </c>
    </row>
    <row r="6806" spans="1:11" x14ac:dyDescent="0.25">
      <c r="A6806" t="s">
        <v>7134</v>
      </c>
      <c r="B6806" t="s">
        <v>6205</v>
      </c>
      <c r="C6806" t="s">
        <v>24651</v>
      </c>
      <c r="D6806" t="s">
        <v>8102</v>
      </c>
      <c r="E6806" t="s">
        <v>23739</v>
      </c>
      <c r="F6806" t="s">
        <v>13229</v>
      </c>
      <c r="G6806" t="s">
        <v>491</v>
      </c>
      <c r="H6806" t="s">
        <v>13230</v>
      </c>
      <c r="J6806" s="39">
        <v>-83150</v>
      </c>
      <c r="K6806" t="s">
        <v>13231</v>
      </c>
    </row>
    <row r="6807" spans="1:11" x14ac:dyDescent="0.25">
      <c r="A6807" t="s">
        <v>7134</v>
      </c>
      <c r="B6807" t="s">
        <v>6205</v>
      </c>
      <c r="C6807" t="s">
        <v>24651</v>
      </c>
      <c r="D6807" t="s">
        <v>8102</v>
      </c>
      <c r="E6807" t="s">
        <v>23739</v>
      </c>
      <c r="F6807" t="s">
        <v>13232</v>
      </c>
      <c r="G6807" t="s">
        <v>491</v>
      </c>
      <c r="H6807" t="s">
        <v>13233</v>
      </c>
      <c r="J6807" s="39">
        <v>-40400</v>
      </c>
      <c r="K6807" t="s">
        <v>13234</v>
      </c>
    </row>
    <row r="6808" spans="1:11" x14ac:dyDescent="0.25">
      <c r="A6808" t="s">
        <v>7134</v>
      </c>
      <c r="B6808" t="s">
        <v>6205</v>
      </c>
      <c r="C6808" t="s">
        <v>24651</v>
      </c>
      <c r="D6808" t="s">
        <v>8102</v>
      </c>
      <c r="E6808" t="s">
        <v>23739</v>
      </c>
      <c r="F6808" t="s">
        <v>13235</v>
      </c>
      <c r="G6808" t="s">
        <v>491</v>
      </c>
      <c r="H6808" t="s">
        <v>13236</v>
      </c>
      <c r="J6808" s="39">
        <v>-599400</v>
      </c>
      <c r="K6808" t="s">
        <v>13237</v>
      </c>
    </row>
    <row r="6809" spans="1:11" x14ac:dyDescent="0.25">
      <c r="A6809" t="s">
        <v>7134</v>
      </c>
      <c r="B6809" t="s">
        <v>6205</v>
      </c>
      <c r="C6809" t="s">
        <v>24651</v>
      </c>
      <c r="D6809" t="s">
        <v>8102</v>
      </c>
      <c r="E6809" t="s">
        <v>23739</v>
      </c>
      <c r="F6809" t="s">
        <v>13238</v>
      </c>
      <c r="G6809" t="s">
        <v>491</v>
      </c>
      <c r="H6809" t="s">
        <v>13239</v>
      </c>
      <c r="J6809" s="39">
        <v>-187350</v>
      </c>
      <c r="K6809" t="s">
        <v>13240</v>
      </c>
    </row>
    <row r="6810" spans="1:11" x14ac:dyDescent="0.25">
      <c r="A6810" t="s">
        <v>7134</v>
      </c>
      <c r="B6810" t="s">
        <v>6205</v>
      </c>
      <c r="C6810" t="s">
        <v>24651</v>
      </c>
      <c r="D6810" t="s">
        <v>8102</v>
      </c>
      <c r="E6810" t="s">
        <v>23739</v>
      </c>
      <c r="F6810" t="s">
        <v>13241</v>
      </c>
      <c r="G6810" t="s">
        <v>491</v>
      </c>
      <c r="H6810" t="s">
        <v>13242</v>
      </c>
      <c r="J6810" s="39">
        <v>-373998.64</v>
      </c>
      <c r="K6810" t="s">
        <v>13243</v>
      </c>
    </row>
    <row r="6811" spans="1:11" x14ac:dyDescent="0.25">
      <c r="A6811" t="s">
        <v>7134</v>
      </c>
      <c r="B6811" t="s">
        <v>6205</v>
      </c>
      <c r="C6811" t="s">
        <v>24651</v>
      </c>
      <c r="D6811" t="s">
        <v>8102</v>
      </c>
      <c r="E6811" t="s">
        <v>23739</v>
      </c>
      <c r="F6811" t="s">
        <v>13244</v>
      </c>
      <c r="G6811" t="s">
        <v>491</v>
      </c>
      <c r="H6811" t="s">
        <v>13245</v>
      </c>
      <c r="J6811" s="39">
        <v>-464287.5</v>
      </c>
      <c r="K6811" t="s">
        <v>13246</v>
      </c>
    </row>
    <row r="6812" spans="1:11" x14ac:dyDescent="0.25">
      <c r="A6812" t="s">
        <v>7134</v>
      </c>
      <c r="B6812" t="s">
        <v>6205</v>
      </c>
      <c r="C6812" t="s">
        <v>24651</v>
      </c>
      <c r="D6812" t="s">
        <v>8102</v>
      </c>
      <c r="E6812" t="s">
        <v>23739</v>
      </c>
      <c r="F6812" t="s">
        <v>13247</v>
      </c>
      <c r="G6812" t="s">
        <v>491</v>
      </c>
      <c r="H6812" t="s">
        <v>13248</v>
      </c>
      <c r="J6812" s="39">
        <v>-60</v>
      </c>
      <c r="K6812" t="s">
        <v>13249</v>
      </c>
    </row>
    <row r="6813" spans="1:11" x14ac:dyDescent="0.25">
      <c r="A6813" t="s">
        <v>7134</v>
      </c>
      <c r="B6813" t="s">
        <v>6205</v>
      </c>
      <c r="C6813" t="s">
        <v>24651</v>
      </c>
      <c r="D6813" t="s">
        <v>8102</v>
      </c>
      <c r="E6813" t="s">
        <v>23739</v>
      </c>
      <c r="F6813" t="s">
        <v>13250</v>
      </c>
      <c r="G6813" t="s">
        <v>491</v>
      </c>
      <c r="H6813" t="s">
        <v>13251</v>
      </c>
      <c r="J6813" s="39">
        <v>-92600</v>
      </c>
      <c r="K6813" t="s">
        <v>13252</v>
      </c>
    </row>
    <row r="6814" spans="1:11" x14ac:dyDescent="0.25">
      <c r="A6814" t="s">
        <v>14748</v>
      </c>
      <c r="B6814" t="s">
        <v>6785</v>
      </c>
      <c r="C6814" t="s">
        <v>24652</v>
      </c>
      <c r="D6814" t="s">
        <v>20733</v>
      </c>
      <c r="E6814" t="s">
        <v>22669</v>
      </c>
      <c r="F6814" t="s">
        <v>20736</v>
      </c>
      <c r="G6814" t="s">
        <v>491</v>
      </c>
      <c r="H6814" t="s">
        <v>14447</v>
      </c>
      <c r="I6814" t="s">
        <v>27598</v>
      </c>
      <c r="J6814" s="39">
        <v>-165200</v>
      </c>
      <c r="K6814" t="s">
        <v>255</v>
      </c>
    </row>
    <row r="6815" spans="1:11" x14ac:dyDescent="0.25">
      <c r="A6815" t="s">
        <v>8</v>
      </c>
      <c r="B6815" t="s">
        <v>30</v>
      </c>
      <c r="C6815" t="s">
        <v>24650</v>
      </c>
      <c r="D6815" t="s">
        <v>489</v>
      </c>
      <c r="E6815" t="s">
        <v>23062</v>
      </c>
      <c r="F6815" t="s">
        <v>490</v>
      </c>
      <c r="G6815" t="s">
        <v>491</v>
      </c>
      <c r="H6815" t="s">
        <v>492</v>
      </c>
      <c r="I6815" t="s">
        <v>27495</v>
      </c>
      <c r="J6815" s="39">
        <v>-194700</v>
      </c>
      <c r="K6815" t="s">
        <v>493</v>
      </c>
    </row>
    <row r="6816" spans="1:11" x14ac:dyDescent="0.25">
      <c r="A6816" t="s">
        <v>7134</v>
      </c>
      <c r="B6816" t="s">
        <v>6205</v>
      </c>
      <c r="C6816" t="s">
        <v>24651</v>
      </c>
      <c r="D6816" t="s">
        <v>11123</v>
      </c>
      <c r="E6816" t="s">
        <v>22718</v>
      </c>
      <c r="F6816" t="s">
        <v>11124</v>
      </c>
      <c r="G6816" t="s">
        <v>491</v>
      </c>
      <c r="H6816" t="s">
        <v>11125</v>
      </c>
      <c r="J6816" s="39">
        <v>-6750</v>
      </c>
      <c r="K6816" t="s">
        <v>11126</v>
      </c>
    </row>
    <row r="6817" spans="1:11" x14ac:dyDescent="0.25">
      <c r="A6817" t="s">
        <v>7134</v>
      </c>
      <c r="B6817" t="s">
        <v>6205</v>
      </c>
      <c r="C6817" t="s">
        <v>24651</v>
      </c>
      <c r="D6817" t="s">
        <v>8102</v>
      </c>
      <c r="E6817" t="s">
        <v>23739</v>
      </c>
      <c r="F6817" t="s">
        <v>13253</v>
      </c>
      <c r="G6817" t="s">
        <v>13254</v>
      </c>
      <c r="H6817" t="s">
        <v>13071</v>
      </c>
      <c r="J6817" s="39">
        <v>-1760630</v>
      </c>
      <c r="K6817" t="s">
        <v>13072</v>
      </c>
    </row>
    <row r="6818" spans="1:11" x14ac:dyDescent="0.25">
      <c r="A6818" t="s">
        <v>8</v>
      </c>
      <c r="B6818" t="s">
        <v>30</v>
      </c>
      <c r="C6818" t="s">
        <v>24650</v>
      </c>
      <c r="D6818" t="s">
        <v>926</v>
      </c>
      <c r="E6818" t="s">
        <v>23998</v>
      </c>
      <c r="F6818" t="s">
        <v>960</v>
      </c>
      <c r="G6818" t="s">
        <v>961</v>
      </c>
      <c r="H6818" t="s">
        <v>962</v>
      </c>
      <c r="I6818" t="s">
        <v>27408</v>
      </c>
      <c r="J6818" s="39">
        <v>-27945.65</v>
      </c>
      <c r="K6818" t="s">
        <v>963</v>
      </c>
    </row>
    <row r="6819" spans="1:11" x14ac:dyDescent="0.25">
      <c r="A6819" t="s">
        <v>8</v>
      </c>
      <c r="B6819" t="s">
        <v>30</v>
      </c>
      <c r="C6819" t="s">
        <v>24650</v>
      </c>
      <c r="D6819" t="s">
        <v>926</v>
      </c>
      <c r="E6819" t="s">
        <v>23998</v>
      </c>
      <c r="F6819" t="s">
        <v>964</v>
      </c>
      <c r="G6819" t="s">
        <v>961</v>
      </c>
      <c r="H6819" t="s">
        <v>965</v>
      </c>
      <c r="I6819" t="s">
        <v>27408</v>
      </c>
      <c r="J6819" s="39">
        <v>-27945.65</v>
      </c>
      <c r="K6819" t="s">
        <v>963</v>
      </c>
    </row>
    <row r="6820" spans="1:11" x14ac:dyDescent="0.25">
      <c r="A6820" t="s">
        <v>8</v>
      </c>
      <c r="B6820" t="s">
        <v>30</v>
      </c>
      <c r="C6820" t="s">
        <v>24650</v>
      </c>
      <c r="D6820" t="s">
        <v>926</v>
      </c>
      <c r="E6820" t="s">
        <v>23998</v>
      </c>
      <c r="F6820" t="s">
        <v>966</v>
      </c>
      <c r="G6820" t="s">
        <v>961</v>
      </c>
      <c r="H6820" t="s">
        <v>967</v>
      </c>
      <c r="I6820" t="s">
        <v>27408</v>
      </c>
      <c r="J6820" s="39">
        <v>-27945.94</v>
      </c>
      <c r="K6820" t="s">
        <v>968</v>
      </c>
    </row>
    <row r="6821" spans="1:11" x14ac:dyDescent="0.25">
      <c r="A6821" t="s">
        <v>7134</v>
      </c>
      <c r="B6821" t="s">
        <v>6205</v>
      </c>
      <c r="C6821" t="s">
        <v>24651</v>
      </c>
      <c r="D6821" t="s">
        <v>8217</v>
      </c>
      <c r="E6821" t="s">
        <v>21628</v>
      </c>
      <c r="F6821" t="s">
        <v>8218</v>
      </c>
      <c r="G6821" t="s">
        <v>961</v>
      </c>
      <c r="H6821" t="s">
        <v>8219</v>
      </c>
      <c r="J6821" s="39">
        <v>-241900</v>
      </c>
      <c r="K6821" t="s">
        <v>8220</v>
      </c>
    </row>
    <row r="6822" spans="1:11" x14ac:dyDescent="0.25">
      <c r="A6822" t="s">
        <v>8</v>
      </c>
      <c r="B6822" t="s">
        <v>30</v>
      </c>
      <c r="C6822" t="s">
        <v>24650</v>
      </c>
      <c r="D6822" t="s">
        <v>2427</v>
      </c>
      <c r="E6822" t="s">
        <v>24537</v>
      </c>
      <c r="F6822" t="s">
        <v>2458</v>
      </c>
      <c r="G6822" t="s">
        <v>961</v>
      </c>
      <c r="H6822" t="s">
        <v>2459</v>
      </c>
      <c r="J6822" s="39">
        <v>-556715.74</v>
      </c>
      <c r="K6822" t="s">
        <v>2460</v>
      </c>
    </row>
    <row r="6823" spans="1:11" x14ac:dyDescent="0.25">
      <c r="A6823" t="s">
        <v>8</v>
      </c>
      <c r="B6823" t="s">
        <v>30</v>
      </c>
      <c r="C6823" t="s">
        <v>24650</v>
      </c>
      <c r="D6823" t="s">
        <v>2427</v>
      </c>
      <c r="E6823" t="s">
        <v>24537</v>
      </c>
      <c r="F6823" t="s">
        <v>2461</v>
      </c>
      <c r="G6823" t="s">
        <v>961</v>
      </c>
      <c r="H6823" t="s">
        <v>2462</v>
      </c>
      <c r="J6823" s="39">
        <v>-485519.26</v>
      </c>
      <c r="K6823" t="s">
        <v>2463</v>
      </c>
    </row>
    <row r="6824" spans="1:11" x14ac:dyDescent="0.25">
      <c r="A6824" t="s">
        <v>8</v>
      </c>
      <c r="B6824" t="s">
        <v>30</v>
      </c>
      <c r="C6824" t="s">
        <v>24650</v>
      </c>
      <c r="D6824" t="s">
        <v>2427</v>
      </c>
      <c r="E6824" t="s">
        <v>24537</v>
      </c>
      <c r="F6824" t="s">
        <v>2464</v>
      </c>
      <c r="G6824" t="s">
        <v>961</v>
      </c>
      <c r="H6824" t="s">
        <v>2465</v>
      </c>
      <c r="J6824" s="39">
        <v>-695821.22</v>
      </c>
      <c r="K6824" t="s">
        <v>2466</v>
      </c>
    </row>
    <row r="6825" spans="1:11" x14ac:dyDescent="0.25">
      <c r="A6825" t="s">
        <v>8</v>
      </c>
      <c r="B6825" t="s">
        <v>30</v>
      </c>
      <c r="C6825" t="s">
        <v>24650</v>
      </c>
      <c r="D6825" t="s">
        <v>2427</v>
      </c>
      <c r="E6825" t="s">
        <v>24537</v>
      </c>
      <c r="F6825" t="s">
        <v>2467</v>
      </c>
      <c r="G6825" t="s">
        <v>961</v>
      </c>
      <c r="H6825" t="s">
        <v>2468</v>
      </c>
      <c r="J6825" s="39">
        <v>-444913.1</v>
      </c>
      <c r="K6825" t="s">
        <v>2469</v>
      </c>
    </row>
    <row r="6826" spans="1:11" x14ac:dyDescent="0.25">
      <c r="A6826" t="s">
        <v>8</v>
      </c>
      <c r="B6826" t="s">
        <v>30</v>
      </c>
      <c r="C6826" t="s">
        <v>24650</v>
      </c>
      <c r="D6826" t="s">
        <v>2427</v>
      </c>
      <c r="E6826" t="s">
        <v>24537</v>
      </c>
      <c r="F6826" t="s">
        <v>2470</v>
      </c>
      <c r="G6826" t="s">
        <v>961</v>
      </c>
      <c r="H6826" t="s">
        <v>2471</v>
      </c>
      <c r="J6826" s="39">
        <v>-885125.97</v>
      </c>
      <c r="K6826" t="s">
        <v>2472</v>
      </c>
    </row>
    <row r="6827" spans="1:11" x14ac:dyDescent="0.25">
      <c r="A6827" t="s">
        <v>8</v>
      </c>
      <c r="B6827" t="s">
        <v>30</v>
      </c>
      <c r="C6827" t="s">
        <v>24650</v>
      </c>
      <c r="D6827" t="s">
        <v>2427</v>
      </c>
      <c r="E6827" t="s">
        <v>24537</v>
      </c>
      <c r="F6827" t="s">
        <v>2473</v>
      </c>
      <c r="G6827" t="s">
        <v>961</v>
      </c>
      <c r="H6827" t="s">
        <v>2474</v>
      </c>
      <c r="J6827" s="39">
        <v>-650689.76</v>
      </c>
      <c r="K6827" t="s">
        <v>2475</v>
      </c>
    </row>
    <row r="6828" spans="1:11" x14ac:dyDescent="0.25">
      <c r="A6828" t="s">
        <v>8</v>
      </c>
      <c r="B6828" t="s">
        <v>30</v>
      </c>
      <c r="C6828" t="s">
        <v>24650</v>
      </c>
      <c r="D6828" t="s">
        <v>2427</v>
      </c>
      <c r="E6828" t="s">
        <v>24537</v>
      </c>
      <c r="F6828" t="s">
        <v>2476</v>
      </c>
      <c r="G6828" t="s">
        <v>961</v>
      </c>
      <c r="H6828" t="s">
        <v>2477</v>
      </c>
      <c r="J6828" s="39">
        <v>-613477.28</v>
      </c>
      <c r="K6828" t="s">
        <v>2478</v>
      </c>
    </row>
    <row r="6829" spans="1:11" x14ac:dyDescent="0.25">
      <c r="A6829" t="s">
        <v>8</v>
      </c>
      <c r="B6829" t="s">
        <v>30</v>
      </c>
      <c r="C6829" t="s">
        <v>24650</v>
      </c>
      <c r="D6829" t="s">
        <v>2427</v>
      </c>
      <c r="E6829" t="s">
        <v>24537</v>
      </c>
      <c r="F6829" t="s">
        <v>2479</v>
      </c>
      <c r="G6829" t="s">
        <v>961</v>
      </c>
      <c r="H6829" t="s">
        <v>2480</v>
      </c>
      <c r="J6829" s="39">
        <v>-509424.88</v>
      </c>
      <c r="K6829" t="s">
        <v>2481</v>
      </c>
    </row>
    <row r="6830" spans="1:11" x14ac:dyDescent="0.25">
      <c r="A6830" t="s">
        <v>8</v>
      </c>
      <c r="B6830" t="s">
        <v>30</v>
      </c>
      <c r="C6830" t="s">
        <v>24650</v>
      </c>
      <c r="D6830" t="s">
        <v>2427</v>
      </c>
      <c r="E6830" t="s">
        <v>24537</v>
      </c>
      <c r="F6830" t="s">
        <v>2482</v>
      </c>
      <c r="G6830" t="s">
        <v>961</v>
      </c>
      <c r="H6830" t="s">
        <v>2483</v>
      </c>
      <c r="J6830" s="39">
        <v>-499820.86</v>
      </c>
      <c r="K6830" t="s">
        <v>2484</v>
      </c>
    </row>
    <row r="6831" spans="1:11" x14ac:dyDescent="0.25">
      <c r="A6831" t="s">
        <v>8</v>
      </c>
      <c r="B6831" t="s">
        <v>30</v>
      </c>
      <c r="C6831" t="s">
        <v>24650</v>
      </c>
      <c r="D6831" t="s">
        <v>2427</v>
      </c>
      <c r="E6831" t="s">
        <v>24537</v>
      </c>
      <c r="F6831" t="s">
        <v>2485</v>
      </c>
      <c r="G6831" t="s">
        <v>961</v>
      </c>
      <c r="H6831" t="s">
        <v>2486</v>
      </c>
      <c r="J6831" s="39">
        <v>-891504.16</v>
      </c>
      <c r="K6831" t="s">
        <v>2487</v>
      </c>
    </row>
    <row r="6832" spans="1:11" x14ac:dyDescent="0.25">
      <c r="A6832" t="s">
        <v>8</v>
      </c>
      <c r="B6832" t="s">
        <v>30</v>
      </c>
      <c r="C6832" t="s">
        <v>24650</v>
      </c>
      <c r="D6832" t="s">
        <v>2427</v>
      </c>
      <c r="E6832" t="s">
        <v>24537</v>
      </c>
      <c r="F6832" t="s">
        <v>2488</v>
      </c>
      <c r="G6832" t="s">
        <v>961</v>
      </c>
      <c r="H6832" t="s">
        <v>2489</v>
      </c>
      <c r="J6832" s="39">
        <v>-840194.22</v>
      </c>
      <c r="K6832" t="s">
        <v>2490</v>
      </c>
    </row>
    <row r="6833" spans="1:11" x14ac:dyDescent="0.25">
      <c r="A6833" t="s">
        <v>8</v>
      </c>
      <c r="B6833" t="s">
        <v>30</v>
      </c>
      <c r="C6833" t="s">
        <v>24650</v>
      </c>
      <c r="D6833" t="s">
        <v>2427</v>
      </c>
      <c r="E6833" t="s">
        <v>24537</v>
      </c>
      <c r="F6833" t="s">
        <v>2491</v>
      </c>
      <c r="G6833" t="s">
        <v>961</v>
      </c>
      <c r="H6833" t="s">
        <v>2492</v>
      </c>
      <c r="J6833" s="39">
        <v>-474656.48</v>
      </c>
      <c r="K6833" t="s">
        <v>2493</v>
      </c>
    </row>
    <row r="6834" spans="1:11" x14ac:dyDescent="0.25">
      <c r="A6834" t="s">
        <v>8</v>
      </c>
      <c r="B6834" t="s">
        <v>30</v>
      </c>
      <c r="C6834" t="s">
        <v>24650</v>
      </c>
      <c r="D6834" t="s">
        <v>2427</v>
      </c>
      <c r="E6834" t="s">
        <v>24537</v>
      </c>
      <c r="F6834" t="s">
        <v>2494</v>
      </c>
      <c r="G6834" t="s">
        <v>961</v>
      </c>
      <c r="H6834" t="s">
        <v>2495</v>
      </c>
      <c r="J6834" s="39">
        <v>-627795.4</v>
      </c>
      <c r="K6834" t="s">
        <v>2496</v>
      </c>
    </row>
    <row r="6835" spans="1:11" x14ac:dyDescent="0.25">
      <c r="A6835" t="s">
        <v>8</v>
      </c>
      <c r="B6835" t="s">
        <v>30</v>
      </c>
      <c r="C6835" t="s">
        <v>24650</v>
      </c>
      <c r="D6835" t="s">
        <v>2427</v>
      </c>
      <c r="E6835" t="s">
        <v>24537</v>
      </c>
      <c r="F6835" t="s">
        <v>2497</v>
      </c>
      <c r="G6835" t="s">
        <v>961</v>
      </c>
      <c r="H6835" t="s">
        <v>2498</v>
      </c>
      <c r="J6835" s="39">
        <v>-628024.91</v>
      </c>
      <c r="K6835" t="s">
        <v>2499</v>
      </c>
    </row>
    <row r="6836" spans="1:11" x14ac:dyDescent="0.25">
      <c r="A6836" t="s">
        <v>8</v>
      </c>
      <c r="B6836" t="s">
        <v>30</v>
      </c>
      <c r="C6836" t="s">
        <v>24650</v>
      </c>
      <c r="D6836" t="s">
        <v>2427</v>
      </c>
      <c r="E6836" t="s">
        <v>24537</v>
      </c>
      <c r="F6836" t="s">
        <v>2500</v>
      </c>
      <c r="G6836" t="s">
        <v>961</v>
      </c>
      <c r="H6836" t="s">
        <v>2501</v>
      </c>
      <c r="J6836" s="39">
        <v>-713970.21</v>
      </c>
      <c r="K6836" t="s">
        <v>2502</v>
      </c>
    </row>
    <row r="6837" spans="1:11" x14ac:dyDescent="0.25">
      <c r="A6837" t="s">
        <v>8</v>
      </c>
      <c r="B6837" t="s">
        <v>30</v>
      </c>
      <c r="C6837" t="s">
        <v>24650</v>
      </c>
      <c r="D6837" t="s">
        <v>2427</v>
      </c>
      <c r="E6837" t="s">
        <v>24537</v>
      </c>
      <c r="F6837" t="s">
        <v>2503</v>
      </c>
      <c r="G6837" t="s">
        <v>961</v>
      </c>
      <c r="H6837" t="s">
        <v>2504</v>
      </c>
      <c r="J6837" s="39">
        <v>-775211.62</v>
      </c>
      <c r="K6837" t="s">
        <v>2505</v>
      </c>
    </row>
    <row r="6838" spans="1:11" x14ac:dyDescent="0.25">
      <c r="A6838" t="s">
        <v>8</v>
      </c>
      <c r="B6838" t="s">
        <v>30</v>
      </c>
      <c r="C6838" t="s">
        <v>24650</v>
      </c>
      <c r="D6838" t="s">
        <v>2427</v>
      </c>
      <c r="E6838" t="s">
        <v>24537</v>
      </c>
      <c r="F6838" t="s">
        <v>2506</v>
      </c>
      <c r="G6838" t="s">
        <v>961</v>
      </c>
      <c r="H6838" t="s">
        <v>2507</v>
      </c>
      <c r="J6838" s="39">
        <v>-678522.42</v>
      </c>
      <c r="K6838" t="s">
        <v>2508</v>
      </c>
    </row>
    <row r="6839" spans="1:11" x14ac:dyDescent="0.25">
      <c r="A6839" t="s">
        <v>8</v>
      </c>
      <c r="B6839" t="s">
        <v>30</v>
      </c>
      <c r="C6839" t="s">
        <v>24650</v>
      </c>
      <c r="D6839" t="s">
        <v>2427</v>
      </c>
      <c r="E6839" t="s">
        <v>24537</v>
      </c>
      <c r="F6839" t="s">
        <v>2509</v>
      </c>
      <c r="G6839" t="s">
        <v>961</v>
      </c>
      <c r="H6839" t="s">
        <v>2510</v>
      </c>
      <c r="J6839" s="39">
        <v>-505099</v>
      </c>
      <c r="K6839" t="s">
        <v>2511</v>
      </c>
    </row>
    <row r="6840" spans="1:11" x14ac:dyDescent="0.25">
      <c r="A6840" t="s">
        <v>8</v>
      </c>
      <c r="B6840" t="s">
        <v>30</v>
      </c>
      <c r="C6840" t="s">
        <v>24650</v>
      </c>
      <c r="D6840" t="s">
        <v>2427</v>
      </c>
      <c r="E6840" t="s">
        <v>24537</v>
      </c>
      <c r="F6840" t="s">
        <v>2512</v>
      </c>
      <c r="G6840" t="s">
        <v>961</v>
      </c>
      <c r="H6840" t="s">
        <v>2513</v>
      </c>
      <c r="J6840" s="39">
        <v>-428612.58</v>
      </c>
      <c r="K6840" t="s">
        <v>2514</v>
      </c>
    </row>
    <row r="6841" spans="1:11" x14ac:dyDescent="0.25">
      <c r="A6841" t="s">
        <v>8</v>
      </c>
      <c r="B6841" t="s">
        <v>30</v>
      </c>
      <c r="C6841" t="s">
        <v>24650</v>
      </c>
      <c r="D6841" t="s">
        <v>2594</v>
      </c>
      <c r="E6841" t="s">
        <v>22144</v>
      </c>
      <c r="F6841" t="s">
        <v>2598</v>
      </c>
      <c r="G6841" t="s">
        <v>961</v>
      </c>
      <c r="H6841" t="s">
        <v>2599</v>
      </c>
      <c r="I6841" t="s">
        <v>27523</v>
      </c>
      <c r="J6841" s="39">
        <v>-592469.62</v>
      </c>
      <c r="K6841" t="s">
        <v>2600</v>
      </c>
    </row>
    <row r="6842" spans="1:11" x14ac:dyDescent="0.25">
      <c r="A6842" t="s">
        <v>8</v>
      </c>
      <c r="B6842" t="s">
        <v>30</v>
      </c>
      <c r="C6842" t="s">
        <v>24650</v>
      </c>
      <c r="D6842" t="s">
        <v>2627</v>
      </c>
      <c r="E6842" t="s">
        <v>21786</v>
      </c>
      <c r="F6842" t="s">
        <v>2632</v>
      </c>
      <c r="G6842" t="s">
        <v>961</v>
      </c>
      <c r="H6842" t="s">
        <v>2633</v>
      </c>
      <c r="I6842" t="s">
        <v>27524</v>
      </c>
      <c r="J6842" s="39">
        <v>-194169</v>
      </c>
      <c r="K6842" t="s">
        <v>2634</v>
      </c>
    </row>
    <row r="6843" spans="1:11" x14ac:dyDescent="0.25">
      <c r="A6843" t="s">
        <v>7134</v>
      </c>
      <c r="B6843" t="s">
        <v>6205</v>
      </c>
      <c r="C6843" t="s">
        <v>24651</v>
      </c>
      <c r="D6843" t="s">
        <v>12001</v>
      </c>
      <c r="E6843" t="s">
        <v>22398</v>
      </c>
      <c r="F6843" t="s">
        <v>12337</v>
      </c>
      <c r="G6843" t="s">
        <v>961</v>
      </c>
      <c r="H6843" t="s">
        <v>13</v>
      </c>
      <c r="J6843" s="39">
        <v>65884.84</v>
      </c>
      <c r="K6843" t="s">
        <v>96</v>
      </c>
    </row>
    <row r="6844" spans="1:11" x14ac:dyDescent="0.25">
      <c r="A6844" t="s">
        <v>14748</v>
      </c>
      <c r="B6844" t="s">
        <v>6785</v>
      </c>
      <c r="C6844" t="s">
        <v>24652</v>
      </c>
      <c r="D6844" t="s">
        <v>16513</v>
      </c>
      <c r="E6844" t="s">
        <v>23038</v>
      </c>
      <c r="F6844" t="s">
        <v>16514</v>
      </c>
      <c r="G6844" t="s">
        <v>961</v>
      </c>
      <c r="H6844" t="s">
        <v>16515</v>
      </c>
      <c r="I6844" t="s">
        <v>27446</v>
      </c>
      <c r="J6844" s="39">
        <v>-15655885.26</v>
      </c>
      <c r="K6844" t="s">
        <v>16516</v>
      </c>
    </row>
    <row r="6845" spans="1:11" x14ac:dyDescent="0.25">
      <c r="A6845" t="s">
        <v>14748</v>
      </c>
      <c r="B6845" t="s">
        <v>6785</v>
      </c>
      <c r="C6845" t="s">
        <v>24652</v>
      </c>
      <c r="D6845" t="s">
        <v>16688</v>
      </c>
      <c r="E6845" t="s">
        <v>22746</v>
      </c>
      <c r="F6845" t="s">
        <v>16689</v>
      </c>
      <c r="G6845" t="s">
        <v>961</v>
      </c>
      <c r="H6845" t="s">
        <v>16690</v>
      </c>
      <c r="I6845" t="s">
        <v>27466</v>
      </c>
      <c r="J6845" s="39">
        <v>-14875151.619999999</v>
      </c>
      <c r="K6845" t="s">
        <v>16691</v>
      </c>
    </row>
    <row r="6846" spans="1:11" x14ac:dyDescent="0.25">
      <c r="A6846" t="s">
        <v>8</v>
      </c>
      <c r="B6846" t="s">
        <v>30</v>
      </c>
      <c r="C6846" t="s">
        <v>24650</v>
      </c>
      <c r="D6846" t="s">
        <v>3797</v>
      </c>
      <c r="E6846" t="s">
        <v>22463</v>
      </c>
      <c r="F6846" t="s">
        <v>3801</v>
      </c>
      <c r="G6846" t="s">
        <v>961</v>
      </c>
      <c r="H6846" t="s">
        <v>3802</v>
      </c>
      <c r="I6846" t="s">
        <v>27478</v>
      </c>
      <c r="J6846" s="39">
        <v>-11486677.640000001</v>
      </c>
      <c r="K6846" t="s">
        <v>3803</v>
      </c>
    </row>
    <row r="6847" spans="1:11" x14ac:dyDescent="0.25">
      <c r="A6847" t="s">
        <v>14748</v>
      </c>
      <c r="B6847" t="s">
        <v>6785</v>
      </c>
      <c r="C6847" t="s">
        <v>24652</v>
      </c>
      <c r="D6847" t="s">
        <v>20022</v>
      </c>
      <c r="E6847" t="s">
        <v>23354</v>
      </c>
      <c r="F6847" t="s">
        <v>20023</v>
      </c>
      <c r="G6847" t="s">
        <v>961</v>
      </c>
      <c r="H6847" t="s">
        <v>20024</v>
      </c>
      <c r="I6847" t="s">
        <v>27453</v>
      </c>
      <c r="J6847" s="39">
        <v>-13076116.66</v>
      </c>
      <c r="K6847" t="s">
        <v>20025</v>
      </c>
    </row>
    <row r="6848" spans="1:11" x14ac:dyDescent="0.25">
      <c r="A6848" t="s">
        <v>7134</v>
      </c>
      <c r="B6848" t="s">
        <v>6205</v>
      </c>
      <c r="C6848" t="s">
        <v>24651</v>
      </c>
      <c r="D6848" t="s">
        <v>12544</v>
      </c>
      <c r="E6848" t="s">
        <v>23846</v>
      </c>
      <c r="F6848" t="s">
        <v>12545</v>
      </c>
      <c r="G6848" t="s">
        <v>961</v>
      </c>
      <c r="H6848" t="s">
        <v>12546</v>
      </c>
      <c r="I6848" t="s">
        <v>12546</v>
      </c>
      <c r="J6848" s="39">
        <v>-2218872</v>
      </c>
      <c r="K6848" t="s">
        <v>12547</v>
      </c>
    </row>
    <row r="6849" spans="1:11" x14ac:dyDescent="0.25">
      <c r="A6849" t="s">
        <v>14748</v>
      </c>
      <c r="B6849" t="s">
        <v>6785</v>
      </c>
      <c r="C6849" t="s">
        <v>24652</v>
      </c>
      <c r="D6849" t="s">
        <v>20155</v>
      </c>
      <c r="E6849" t="s">
        <v>22680</v>
      </c>
      <c r="F6849" t="s">
        <v>20156</v>
      </c>
      <c r="G6849" t="s">
        <v>961</v>
      </c>
      <c r="H6849" t="s">
        <v>20157</v>
      </c>
      <c r="I6849" t="s">
        <v>27556</v>
      </c>
      <c r="J6849" s="39">
        <v>-13020082.99</v>
      </c>
      <c r="K6849" t="s">
        <v>20158</v>
      </c>
    </row>
    <row r="6850" spans="1:11" x14ac:dyDescent="0.25">
      <c r="A6850" t="s">
        <v>8</v>
      </c>
      <c r="B6850" t="s">
        <v>30</v>
      </c>
      <c r="C6850" t="s">
        <v>24650</v>
      </c>
      <c r="D6850" t="s">
        <v>4630</v>
      </c>
      <c r="E6850" t="s">
        <v>24320</v>
      </c>
      <c r="F6850" t="s">
        <v>4631</v>
      </c>
      <c r="G6850" t="s">
        <v>961</v>
      </c>
      <c r="H6850" t="s">
        <v>4632</v>
      </c>
      <c r="I6850" t="s">
        <v>27560</v>
      </c>
      <c r="J6850" s="39">
        <v>-678674.22</v>
      </c>
      <c r="K6850" t="s">
        <v>4633</v>
      </c>
    </row>
    <row r="6851" spans="1:11" x14ac:dyDescent="0.25">
      <c r="A6851" t="s">
        <v>7134</v>
      </c>
      <c r="B6851" t="s">
        <v>6205</v>
      </c>
      <c r="C6851" t="s">
        <v>24651</v>
      </c>
      <c r="D6851" t="s">
        <v>12580</v>
      </c>
      <c r="E6851" t="s">
        <v>23895</v>
      </c>
      <c r="F6851" t="s">
        <v>12586</v>
      </c>
      <c r="G6851" t="s">
        <v>961</v>
      </c>
      <c r="H6851" t="s">
        <v>13</v>
      </c>
      <c r="I6851" t="s">
        <v>27867</v>
      </c>
      <c r="J6851" s="39">
        <v>-8140163.1900000004</v>
      </c>
      <c r="K6851" t="s">
        <v>12587</v>
      </c>
    </row>
    <row r="6852" spans="1:11" x14ac:dyDescent="0.25">
      <c r="A6852" t="s">
        <v>8</v>
      </c>
      <c r="B6852" t="s">
        <v>30</v>
      </c>
      <c r="C6852" t="s">
        <v>24650</v>
      </c>
      <c r="D6852" t="s">
        <v>4725</v>
      </c>
      <c r="E6852" t="s">
        <v>22048</v>
      </c>
      <c r="F6852" t="s">
        <v>4738</v>
      </c>
      <c r="G6852" t="s">
        <v>961</v>
      </c>
      <c r="H6852" t="s">
        <v>4698</v>
      </c>
      <c r="I6852" t="s">
        <v>27565</v>
      </c>
      <c r="J6852" s="39">
        <v>-21830</v>
      </c>
      <c r="K6852" t="s">
        <v>736</v>
      </c>
    </row>
    <row r="6853" spans="1:11" x14ac:dyDescent="0.25">
      <c r="A6853" t="s">
        <v>14748</v>
      </c>
      <c r="B6853" t="s">
        <v>6785</v>
      </c>
      <c r="C6853" t="s">
        <v>24652</v>
      </c>
      <c r="D6853" t="s">
        <v>20223</v>
      </c>
      <c r="E6853" t="s">
        <v>23632</v>
      </c>
      <c r="F6853" t="s">
        <v>20224</v>
      </c>
      <c r="G6853" t="s">
        <v>961</v>
      </c>
      <c r="H6853" t="s">
        <v>20225</v>
      </c>
      <c r="I6853" t="s">
        <v>27566</v>
      </c>
      <c r="J6853" s="39">
        <v>-32315087.640000001</v>
      </c>
      <c r="K6853" t="s">
        <v>20226</v>
      </c>
    </row>
    <row r="6854" spans="1:11" x14ac:dyDescent="0.25">
      <c r="A6854" t="s">
        <v>8</v>
      </c>
      <c r="B6854" t="s">
        <v>30</v>
      </c>
      <c r="C6854" t="s">
        <v>24650</v>
      </c>
      <c r="D6854" t="s">
        <v>4774</v>
      </c>
      <c r="E6854" t="s">
        <v>24342</v>
      </c>
      <c r="F6854" t="s">
        <v>4784</v>
      </c>
      <c r="G6854" t="s">
        <v>961</v>
      </c>
      <c r="H6854" t="s">
        <v>4785</v>
      </c>
      <c r="I6854" t="s">
        <v>4785</v>
      </c>
      <c r="J6854" s="39">
        <v>985300</v>
      </c>
      <c r="K6854" t="s">
        <v>4786</v>
      </c>
    </row>
    <row r="6855" spans="1:11" x14ac:dyDescent="0.25">
      <c r="A6855" t="s">
        <v>7134</v>
      </c>
      <c r="B6855" t="s">
        <v>6205</v>
      </c>
      <c r="C6855" t="s">
        <v>24651</v>
      </c>
      <c r="D6855" t="s">
        <v>12657</v>
      </c>
      <c r="E6855" t="s">
        <v>24325</v>
      </c>
      <c r="F6855" t="s">
        <v>12661</v>
      </c>
      <c r="G6855" t="s">
        <v>961</v>
      </c>
      <c r="H6855" t="s">
        <v>12662</v>
      </c>
      <c r="I6855" t="s">
        <v>12662</v>
      </c>
      <c r="J6855" s="39">
        <v>-17229888</v>
      </c>
      <c r="K6855" t="s">
        <v>12663</v>
      </c>
    </row>
    <row r="6856" spans="1:11" x14ac:dyDescent="0.25">
      <c r="A6856" t="s">
        <v>14748</v>
      </c>
      <c r="B6856" t="s">
        <v>6785</v>
      </c>
      <c r="C6856" t="s">
        <v>24652</v>
      </c>
      <c r="D6856" t="s">
        <v>20273</v>
      </c>
      <c r="E6856" t="s">
        <v>22098</v>
      </c>
      <c r="F6856" t="s">
        <v>20274</v>
      </c>
      <c r="G6856" t="s">
        <v>961</v>
      </c>
      <c r="H6856" t="s">
        <v>20275</v>
      </c>
      <c r="I6856" t="s">
        <v>27575</v>
      </c>
      <c r="J6856" s="39">
        <v>-2272973.94</v>
      </c>
      <c r="K6856" t="s">
        <v>20276</v>
      </c>
    </row>
    <row r="6857" spans="1:11" x14ac:dyDescent="0.25">
      <c r="A6857" t="s">
        <v>8</v>
      </c>
      <c r="B6857" t="s">
        <v>30</v>
      </c>
      <c r="C6857" t="s">
        <v>24650</v>
      </c>
      <c r="D6857" t="s">
        <v>4912</v>
      </c>
      <c r="E6857" t="s">
        <v>23786</v>
      </c>
      <c r="F6857" t="s">
        <v>4913</v>
      </c>
      <c r="G6857" t="s">
        <v>961</v>
      </c>
      <c r="H6857" t="s">
        <v>4914</v>
      </c>
      <c r="I6857" t="s">
        <v>27578</v>
      </c>
      <c r="J6857" s="39">
        <v>-1096044.2</v>
      </c>
      <c r="K6857" t="s">
        <v>4915</v>
      </c>
    </row>
    <row r="6858" spans="1:11" x14ac:dyDescent="0.25">
      <c r="A6858" t="s">
        <v>8</v>
      </c>
      <c r="B6858" t="s">
        <v>30</v>
      </c>
      <c r="C6858" t="s">
        <v>24650</v>
      </c>
      <c r="D6858" t="s">
        <v>4912</v>
      </c>
      <c r="E6858" t="s">
        <v>23786</v>
      </c>
      <c r="F6858" t="s">
        <v>4916</v>
      </c>
      <c r="G6858" t="s">
        <v>961</v>
      </c>
      <c r="H6858" t="s">
        <v>4917</v>
      </c>
      <c r="I6858" t="s">
        <v>27578</v>
      </c>
      <c r="J6858" s="39">
        <v>-1096044.2</v>
      </c>
      <c r="K6858" t="s">
        <v>4918</v>
      </c>
    </row>
    <row r="6859" spans="1:11" x14ac:dyDescent="0.25">
      <c r="A6859" t="s">
        <v>8</v>
      </c>
      <c r="B6859" t="s">
        <v>30</v>
      </c>
      <c r="C6859" t="s">
        <v>24650</v>
      </c>
      <c r="D6859" t="s">
        <v>4912</v>
      </c>
      <c r="E6859" t="s">
        <v>23786</v>
      </c>
      <c r="F6859" t="s">
        <v>4919</v>
      </c>
      <c r="G6859" t="s">
        <v>961</v>
      </c>
      <c r="H6859" t="s">
        <v>4920</v>
      </c>
      <c r="I6859" t="s">
        <v>4920</v>
      </c>
      <c r="J6859" s="39">
        <v>928851.02</v>
      </c>
      <c r="K6859" t="s">
        <v>4921</v>
      </c>
    </row>
    <row r="6860" spans="1:11" x14ac:dyDescent="0.25">
      <c r="A6860" t="s">
        <v>7134</v>
      </c>
      <c r="B6860" t="s">
        <v>6205</v>
      </c>
      <c r="C6860" t="s">
        <v>24651</v>
      </c>
      <c r="D6860" t="s">
        <v>8102</v>
      </c>
      <c r="E6860" t="s">
        <v>23739</v>
      </c>
      <c r="F6860" t="s">
        <v>13255</v>
      </c>
      <c r="G6860" t="s">
        <v>961</v>
      </c>
      <c r="H6860" t="s">
        <v>13256</v>
      </c>
      <c r="J6860" s="39">
        <v>-215320</v>
      </c>
      <c r="K6860" t="s">
        <v>13257</v>
      </c>
    </row>
    <row r="6861" spans="1:11" x14ac:dyDescent="0.25">
      <c r="A6861" t="s">
        <v>7134</v>
      </c>
      <c r="B6861" t="s">
        <v>6205</v>
      </c>
      <c r="C6861" t="s">
        <v>24651</v>
      </c>
      <c r="D6861" t="s">
        <v>8102</v>
      </c>
      <c r="E6861" t="s">
        <v>23739</v>
      </c>
      <c r="F6861" t="s">
        <v>13258</v>
      </c>
      <c r="G6861" t="s">
        <v>961</v>
      </c>
      <c r="H6861" t="s">
        <v>13259</v>
      </c>
      <c r="J6861" s="39">
        <v>-460</v>
      </c>
      <c r="K6861" t="s">
        <v>13260</v>
      </c>
    </row>
    <row r="6862" spans="1:11" x14ac:dyDescent="0.25">
      <c r="A6862" t="s">
        <v>7134</v>
      </c>
      <c r="B6862" t="s">
        <v>6205</v>
      </c>
      <c r="C6862" t="s">
        <v>24651</v>
      </c>
      <c r="D6862" t="s">
        <v>8102</v>
      </c>
      <c r="E6862" t="s">
        <v>23739</v>
      </c>
      <c r="F6862" t="s">
        <v>13261</v>
      </c>
      <c r="G6862" t="s">
        <v>961</v>
      </c>
      <c r="H6862" t="s">
        <v>13262</v>
      </c>
      <c r="J6862" s="39">
        <v>-119700</v>
      </c>
      <c r="K6862" t="s">
        <v>13263</v>
      </c>
    </row>
    <row r="6863" spans="1:11" x14ac:dyDescent="0.25">
      <c r="A6863" t="s">
        <v>7134</v>
      </c>
      <c r="B6863" t="s">
        <v>6205</v>
      </c>
      <c r="C6863" t="s">
        <v>24651</v>
      </c>
      <c r="D6863" t="s">
        <v>8102</v>
      </c>
      <c r="E6863" t="s">
        <v>23739</v>
      </c>
      <c r="F6863" t="s">
        <v>13264</v>
      </c>
      <c r="G6863" t="s">
        <v>961</v>
      </c>
      <c r="H6863" t="s">
        <v>13265</v>
      </c>
      <c r="J6863" s="39">
        <v>-237500</v>
      </c>
      <c r="K6863" t="s">
        <v>13266</v>
      </c>
    </row>
    <row r="6864" spans="1:11" x14ac:dyDescent="0.25">
      <c r="A6864" t="s">
        <v>7134</v>
      </c>
      <c r="B6864" t="s">
        <v>6205</v>
      </c>
      <c r="C6864" t="s">
        <v>24651</v>
      </c>
      <c r="D6864" t="s">
        <v>8102</v>
      </c>
      <c r="E6864" t="s">
        <v>23739</v>
      </c>
      <c r="F6864" t="s">
        <v>13267</v>
      </c>
      <c r="G6864" t="s">
        <v>961</v>
      </c>
      <c r="H6864" t="s">
        <v>13268</v>
      </c>
      <c r="J6864" s="39">
        <v>-34960</v>
      </c>
      <c r="K6864" t="s">
        <v>13269</v>
      </c>
    </row>
    <row r="6865" spans="1:11" x14ac:dyDescent="0.25">
      <c r="A6865" t="s">
        <v>7134</v>
      </c>
      <c r="B6865" t="s">
        <v>6205</v>
      </c>
      <c r="C6865" t="s">
        <v>24651</v>
      </c>
      <c r="D6865" t="s">
        <v>8102</v>
      </c>
      <c r="E6865" t="s">
        <v>23739</v>
      </c>
      <c r="F6865" t="s">
        <v>13270</v>
      </c>
      <c r="G6865" t="s">
        <v>961</v>
      </c>
      <c r="H6865" t="s">
        <v>13271</v>
      </c>
      <c r="J6865" s="39">
        <v>-620</v>
      </c>
      <c r="K6865" t="s">
        <v>13272</v>
      </c>
    </row>
    <row r="6866" spans="1:11" x14ac:dyDescent="0.25">
      <c r="A6866" t="s">
        <v>7134</v>
      </c>
      <c r="B6866" t="s">
        <v>6205</v>
      </c>
      <c r="C6866" t="s">
        <v>24651</v>
      </c>
      <c r="D6866" t="s">
        <v>8102</v>
      </c>
      <c r="E6866" t="s">
        <v>23739</v>
      </c>
      <c r="F6866" t="s">
        <v>13273</v>
      </c>
      <c r="G6866" t="s">
        <v>961</v>
      </c>
      <c r="H6866" t="s">
        <v>13274</v>
      </c>
      <c r="J6866" s="39">
        <v>-7760</v>
      </c>
      <c r="K6866" t="s">
        <v>13275</v>
      </c>
    </row>
    <row r="6867" spans="1:11" x14ac:dyDescent="0.25">
      <c r="A6867" t="s">
        <v>7134</v>
      </c>
      <c r="B6867" t="s">
        <v>6205</v>
      </c>
      <c r="C6867" t="s">
        <v>24651</v>
      </c>
      <c r="D6867" t="s">
        <v>8102</v>
      </c>
      <c r="E6867" t="s">
        <v>23739</v>
      </c>
      <c r="F6867" t="s">
        <v>13276</v>
      </c>
      <c r="G6867" t="s">
        <v>961</v>
      </c>
      <c r="H6867" t="s">
        <v>13277</v>
      </c>
      <c r="J6867" s="39">
        <v>-72640</v>
      </c>
      <c r="K6867" t="s">
        <v>13278</v>
      </c>
    </row>
    <row r="6868" spans="1:11" x14ac:dyDescent="0.25">
      <c r="A6868" t="s">
        <v>7134</v>
      </c>
      <c r="B6868" t="s">
        <v>6205</v>
      </c>
      <c r="C6868" t="s">
        <v>24651</v>
      </c>
      <c r="D6868" t="s">
        <v>8102</v>
      </c>
      <c r="E6868" t="s">
        <v>23739</v>
      </c>
      <c r="F6868" t="s">
        <v>13279</v>
      </c>
      <c r="G6868" t="s">
        <v>961</v>
      </c>
      <c r="H6868" t="s">
        <v>13280</v>
      </c>
      <c r="J6868" s="39">
        <v>-1820</v>
      </c>
      <c r="K6868" t="s">
        <v>13281</v>
      </c>
    </row>
    <row r="6869" spans="1:11" x14ac:dyDescent="0.25">
      <c r="A6869" t="s">
        <v>7134</v>
      </c>
      <c r="B6869" t="s">
        <v>6205</v>
      </c>
      <c r="C6869" t="s">
        <v>24651</v>
      </c>
      <c r="D6869" t="s">
        <v>8102</v>
      </c>
      <c r="E6869" t="s">
        <v>23739</v>
      </c>
      <c r="F6869" t="s">
        <v>13282</v>
      </c>
      <c r="G6869" t="s">
        <v>961</v>
      </c>
      <c r="H6869" t="s">
        <v>13283</v>
      </c>
      <c r="J6869" s="39">
        <v>-1240750</v>
      </c>
      <c r="K6869" t="s">
        <v>13284</v>
      </c>
    </row>
    <row r="6870" spans="1:11" x14ac:dyDescent="0.25">
      <c r="A6870" t="s">
        <v>7134</v>
      </c>
      <c r="B6870" t="s">
        <v>6205</v>
      </c>
      <c r="C6870" t="s">
        <v>24651</v>
      </c>
      <c r="D6870" t="s">
        <v>8102</v>
      </c>
      <c r="E6870" t="s">
        <v>23739</v>
      </c>
      <c r="F6870" t="s">
        <v>13285</v>
      </c>
      <c r="G6870" t="s">
        <v>961</v>
      </c>
      <c r="H6870" t="s">
        <v>13286</v>
      </c>
      <c r="J6870" s="39">
        <v>-493779.9</v>
      </c>
      <c r="K6870" t="s">
        <v>13287</v>
      </c>
    </row>
    <row r="6871" spans="1:11" x14ac:dyDescent="0.25">
      <c r="A6871" t="s">
        <v>7134</v>
      </c>
      <c r="B6871" t="s">
        <v>6205</v>
      </c>
      <c r="C6871" t="s">
        <v>24651</v>
      </c>
      <c r="D6871" t="s">
        <v>8102</v>
      </c>
      <c r="E6871" t="s">
        <v>23739</v>
      </c>
      <c r="F6871" t="s">
        <v>13288</v>
      </c>
      <c r="G6871" t="s">
        <v>961</v>
      </c>
      <c r="H6871" t="s">
        <v>13289</v>
      </c>
      <c r="J6871" s="39">
        <v>-38570</v>
      </c>
      <c r="K6871" t="s">
        <v>13290</v>
      </c>
    </row>
    <row r="6872" spans="1:11" x14ac:dyDescent="0.25">
      <c r="A6872" t="s">
        <v>7134</v>
      </c>
      <c r="B6872" t="s">
        <v>6205</v>
      </c>
      <c r="C6872" t="s">
        <v>24651</v>
      </c>
      <c r="D6872" t="s">
        <v>8102</v>
      </c>
      <c r="E6872" t="s">
        <v>23739</v>
      </c>
      <c r="F6872" t="s">
        <v>13291</v>
      </c>
      <c r="G6872" t="s">
        <v>961</v>
      </c>
      <c r="H6872" t="s">
        <v>13292</v>
      </c>
      <c r="J6872" s="39">
        <v>-359210</v>
      </c>
      <c r="K6872" t="s">
        <v>13293</v>
      </c>
    </row>
    <row r="6873" spans="1:11" x14ac:dyDescent="0.25">
      <c r="A6873" t="s">
        <v>7134</v>
      </c>
      <c r="B6873" t="s">
        <v>6205</v>
      </c>
      <c r="C6873" t="s">
        <v>24651</v>
      </c>
      <c r="D6873" t="s">
        <v>8102</v>
      </c>
      <c r="E6873" t="s">
        <v>23739</v>
      </c>
      <c r="F6873" t="s">
        <v>13294</v>
      </c>
      <c r="G6873" t="s">
        <v>961</v>
      </c>
      <c r="H6873" t="s">
        <v>13295</v>
      </c>
      <c r="J6873" s="39">
        <v>-8520</v>
      </c>
      <c r="K6873" t="s">
        <v>13296</v>
      </c>
    </row>
    <row r="6874" spans="1:11" x14ac:dyDescent="0.25">
      <c r="A6874" t="s">
        <v>7134</v>
      </c>
      <c r="B6874" t="s">
        <v>6205</v>
      </c>
      <c r="C6874" t="s">
        <v>24651</v>
      </c>
      <c r="D6874" t="s">
        <v>8102</v>
      </c>
      <c r="E6874" t="s">
        <v>23739</v>
      </c>
      <c r="F6874" t="s">
        <v>13297</v>
      </c>
      <c r="G6874" t="s">
        <v>961</v>
      </c>
      <c r="H6874" t="s">
        <v>13298</v>
      </c>
      <c r="J6874" s="39">
        <v>-276820</v>
      </c>
      <c r="K6874" t="s">
        <v>13299</v>
      </c>
    </row>
    <row r="6875" spans="1:11" x14ac:dyDescent="0.25">
      <c r="A6875" t="s">
        <v>7134</v>
      </c>
      <c r="B6875" t="s">
        <v>6205</v>
      </c>
      <c r="C6875" t="s">
        <v>24651</v>
      </c>
      <c r="D6875" t="s">
        <v>8102</v>
      </c>
      <c r="E6875" t="s">
        <v>23739</v>
      </c>
      <c r="F6875" t="s">
        <v>13300</v>
      </c>
      <c r="G6875" t="s">
        <v>961</v>
      </c>
      <c r="H6875" t="s">
        <v>13301</v>
      </c>
      <c r="J6875" s="39">
        <v>-111580</v>
      </c>
      <c r="K6875" t="s">
        <v>13302</v>
      </c>
    </row>
    <row r="6876" spans="1:11" x14ac:dyDescent="0.25">
      <c r="A6876" t="s">
        <v>7134</v>
      </c>
      <c r="B6876" t="s">
        <v>6205</v>
      </c>
      <c r="C6876" t="s">
        <v>24651</v>
      </c>
      <c r="D6876" t="s">
        <v>8102</v>
      </c>
      <c r="E6876" t="s">
        <v>23739</v>
      </c>
      <c r="F6876" t="s">
        <v>13303</v>
      </c>
      <c r="G6876" t="s">
        <v>961</v>
      </c>
      <c r="H6876" t="s">
        <v>13304</v>
      </c>
      <c r="J6876" s="39">
        <v>-317750</v>
      </c>
      <c r="K6876" t="s">
        <v>13305</v>
      </c>
    </row>
    <row r="6877" spans="1:11" x14ac:dyDescent="0.25">
      <c r="A6877" t="s">
        <v>7134</v>
      </c>
      <c r="B6877" t="s">
        <v>6205</v>
      </c>
      <c r="C6877" t="s">
        <v>24651</v>
      </c>
      <c r="D6877" t="s">
        <v>8102</v>
      </c>
      <c r="E6877" t="s">
        <v>23739</v>
      </c>
      <c r="F6877" t="s">
        <v>13306</v>
      </c>
      <c r="G6877" t="s">
        <v>961</v>
      </c>
      <c r="H6877" t="s">
        <v>13307</v>
      </c>
      <c r="J6877" s="39">
        <v>-3776760</v>
      </c>
      <c r="K6877" t="s">
        <v>13308</v>
      </c>
    </row>
    <row r="6878" spans="1:11" x14ac:dyDescent="0.25">
      <c r="A6878" t="s">
        <v>14748</v>
      </c>
      <c r="B6878" t="s">
        <v>6785</v>
      </c>
      <c r="C6878" t="s">
        <v>24652</v>
      </c>
      <c r="D6878" t="s">
        <v>20507</v>
      </c>
      <c r="E6878" t="s">
        <v>22735</v>
      </c>
      <c r="F6878" t="s">
        <v>20533</v>
      </c>
      <c r="G6878" t="s">
        <v>961</v>
      </c>
      <c r="H6878" t="s">
        <v>20534</v>
      </c>
      <c r="I6878" t="s">
        <v>27597</v>
      </c>
      <c r="J6878" s="39">
        <v>-124528.36</v>
      </c>
      <c r="K6878" t="s">
        <v>20535</v>
      </c>
    </row>
    <row r="6879" spans="1:11" x14ac:dyDescent="0.25">
      <c r="A6879" t="s">
        <v>7134</v>
      </c>
      <c r="B6879" t="s">
        <v>6205</v>
      </c>
      <c r="C6879" t="s">
        <v>24651</v>
      </c>
      <c r="D6879" t="s">
        <v>14070</v>
      </c>
      <c r="E6879" t="s">
        <v>21825</v>
      </c>
      <c r="F6879" t="s">
        <v>14078</v>
      </c>
      <c r="G6879" t="s">
        <v>961</v>
      </c>
      <c r="H6879" t="s">
        <v>4926</v>
      </c>
      <c r="J6879" s="39">
        <v>-233100</v>
      </c>
      <c r="K6879" t="s">
        <v>14079</v>
      </c>
    </row>
    <row r="6880" spans="1:11" x14ac:dyDescent="0.25">
      <c r="A6880" t="s">
        <v>7134</v>
      </c>
      <c r="B6880" t="s">
        <v>6205</v>
      </c>
      <c r="C6880" t="s">
        <v>24651</v>
      </c>
      <c r="D6880" t="s">
        <v>14070</v>
      </c>
      <c r="E6880" t="s">
        <v>21825</v>
      </c>
      <c r="F6880" t="s">
        <v>14080</v>
      </c>
      <c r="G6880" t="s">
        <v>961</v>
      </c>
      <c r="H6880" t="s">
        <v>14081</v>
      </c>
      <c r="J6880" s="39">
        <v>-166500</v>
      </c>
      <c r="K6880" t="s">
        <v>14082</v>
      </c>
    </row>
    <row r="6881" spans="1:11" x14ac:dyDescent="0.25">
      <c r="A6881" t="s">
        <v>7134</v>
      </c>
      <c r="B6881" t="s">
        <v>6205</v>
      </c>
      <c r="C6881" t="s">
        <v>24651</v>
      </c>
      <c r="D6881" t="s">
        <v>14090</v>
      </c>
      <c r="E6881" t="s">
        <v>21854</v>
      </c>
      <c r="F6881" t="s">
        <v>14125</v>
      </c>
      <c r="G6881" t="s">
        <v>961</v>
      </c>
      <c r="H6881" t="s">
        <v>14126</v>
      </c>
      <c r="J6881" s="39">
        <v>-114750</v>
      </c>
      <c r="K6881" t="s">
        <v>14127</v>
      </c>
    </row>
    <row r="6882" spans="1:11" x14ac:dyDescent="0.25">
      <c r="A6882" t="s">
        <v>7134</v>
      </c>
      <c r="B6882" t="s">
        <v>6205</v>
      </c>
      <c r="C6882" t="s">
        <v>24651</v>
      </c>
      <c r="D6882" t="s">
        <v>14183</v>
      </c>
      <c r="E6882" t="s">
        <v>21838</v>
      </c>
      <c r="F6882" t="s">
        <v>14184</v>
      </c>
      <c r="G6882" t="s">
        <v>961</v>
      </c>
      <c r="H6882" t="s">
        <v>12463</v>
      </c>
      <c r="J6882" s="39">
        <v>-72000</v>
      </c>
      <c r="K6882" t="s">
        <v>3091</v>
      </c>
    </row>
    <row r="6883" spans="1:11" x14ac:dyDescent="0.25">
      <c r="A6883" t="s">
        <v>7134</v>
      </c>
      <c r="B6883" t="s">
        <v>6205</v>
      </c>
      <c r="C6883" t="s">
        <v>24651</v>
      </c>
      <c r="D6883" t="s">
        <v>14183</v>
      </c>
      <c r="E6883" t="s">
        <v>21838</v>
      </c>
      <c r="F6883" t="s">
        <v>14185</v>
      </c>
      <c r="G6883" t="s">
        <v>961</v>
      </c>
      <c r="H6883" t="s">
        <v>12460</v>
      </c>
      <c r="J6883" s="39">
        <v>-84000</v>
      </c>
      <c r="K6883" t="s">
        <v>3689</v>
      </c>
    </row>
    <row r="6884" spans="1:11" x14ac:dyDescent="0.25">
      <c r="A6884" t="s">
        <v>8</v>
      </c>
      <c r="B6884" t="s">
        <v>30</v>
      </c>
      <c r="C6884" t="s">
        <v>24650</v>
      </c>
      <c r="D6884" t="s">
        <v>6132</v>
      </c>
      <c r="E6884" t="s">
        <v>23240</v>
      </c>
      <c r="F6884" t="s">
        <v>6133</v>
      </c>
      <c r="G6884" t="s">
        <v>961</v>
      </c>
      <c r="H6884" t="s">
        <v>6134</v>
      </c>
      <c r="J6884" s="39">
        <v>-49050</v>
      </c>
      <c r="K6884" t="s">
        <v>6135</v>
      </c>
    </row>
    <row r="6885" spans="1:11" x14ac:dyDescent="0.25">
      <c r="A6885" t="s">
        <v>8</v>
      </c>
      <c r="B6885" t="s">
        <v>30</v>
      </c>
      <c r="C6885" t="s">
        <v>24650</v>
      </c>
      <c r="D6885" t="s">
        <v>6132</v>
      </c>
      <c r="E6885" t="s">
        <v>23240</v>
      </c>
      <c r="F6885" t="s">
        <v>6136</v>
      </c>
      <c r="G6885" t="s">
        <v>961</v>
      </c>
      <c r="H6885" t="s">
        <v>6137</v>
      </c>
      <c r="J6885" s="39">
        <v>-343350</v>
      </c>
      <c r="K6885" t="s">
        <v>6138</v>
      </c>
    </row>
    <row r="6886" spans="1:11" x14ac:dyDescent="0.25">
      <c r="A6886" t="s">
        <v>7134</v>
      </c>
      <c r="B6886" t="s">
        <v>6205</v>
      </c>
      <c r="C6886" t="s">
        <v>24651</v>
      </c>
      <c r="D6886" t="s">
        <v>14377</v>
      </c>
      <c r="E6886" t="s">
        <v>21836</v>
      </c>
      <c r="F6886" t="s">
        <v>14378</v>
      </c>
      <c r="G6886" t="s">
        <v>961</v>
      </c>
      <c r="H6886" t="s">
        <v>14379</v>
      </c>
      <c r="J6886" s="39">
        <v>-109500</v>
      </c>
      <c r="K6886" t="s">
        <v>14380</v>
      </c>
    </row>
    <row r="6887" spans="1:11" x14ac:dyDescent="0.25">
      <c r="A6887" t="s">
        <v>7134</v>
      </c>
      <c r="B6887" t="s">
        <v>6205</v>
      </c>
      <c r="C6887" t="s">
        <v>24651</v>
      </c>
      <c r="D6887" t="s">
        <v>14410</v>
      </c>
      <c r="E6887" t="s">
        <v>23256</v>
      </c>
      <c r="F6887" t="s">
        <v>14411</v>
      </c>
      <c r="G6887" t="s">
        <v>961</v>
      </c>
      <c r="H6887" t="s">
        <v>6182</v>
      </c>
      <c r="J6887" s="39">
        <v>-18900</v>
      </c>
      <c r="K6887" t="s">
        <v>14412</v>
      </c>
    </row>
    <row r="6888" spans="1:11" x14ac:dyDescent="0.25">
      <c r="A6888" t="s">
        <v>7134</v>
      </c>
      <c r="B6888" t="s">
        <v>6205</v>
      </c>
      <c r="C6888" t="s">
        <v>24651</v>
      </c>
      <c r="D6888" t="s">
        <v>14410</v>
      </c>
      <c r="E6888" t="s">
        <v>23256</v>
      </c>
      <c r="F6888" t="s">
        <v>14413</v>
      </c>
      <c r="G6888" t="s">
        <v>961</v>
      </c>
      <c r="H6888" t="s">
        <v>497</v>
      </c>
      <c r="J6888" s="39">
        <v>-113400</v>
      </c>
      <c r="K6888" t="s">
        <v>6784</v>
      </c>
    </row>
    <row r="6889" spans="1:11" x14ac:dyDescent="0.25">
      <c r="A6889" t="s">
        <v>14748</v>
      </c>
      <c r="B6889" t="s">
        <v>6785</v>
      </c>
      <c r="C6889" t="s">
        <v>24652</v>
      </c>
      <c r="D6889" t="s">
        <v>17378</v>
      </c>
      <c r="E6889" t="s">
        <v>22985</v>
      </c>
      <c r="F6889" t="s">
        <v>17379</v>
      </c>
      <c r="G6889" t="s">
        <v>961</v>
      </c>
      <c r="H6889" t="s">
        <v>17380</v>
      </c>
      <c r="I6889" t="s">
        <v>27473</v>
      </c>
      <c r="J6889" s="39">
        <v>-106200</v>
      </c>
      <c r="K6889" t="s">
        <v>469</v>
      </c>
    </row>
    <row r="6890" spans="1:11" x14ac:dyDescent="0.25">
      <c r="A6890" t="s">
        <v>14748</v>
      </c>
      <c r="B6890" t="s">
        <v>6785</v>
      </c>
      <c r="C6890" t="s">
        <v>24652</v>
      </c>
      <c r="D6890" t="s">
        <v>17589</v>
      </c>
      <c r="E6890" t="s">
        <v>22653</v>
      </c>
      <c r="F6890" t="s">
        <v>17590</v>
      </c>
      <c r="G6890" t="s">
        <v>961</v>
      </c>
      <c r="H6890" t="s">
        <v>17591</v>
      </c>
      <c r="I6890" t="s">
        <v>27451</v>
      </c>
      <c r="J6890" s="39">
        <v>-8209968.4400000004</v>
      </c>
      <c r="K6890" t="s">
        <v>17592</v>
      </c>
    </row>
    <row r="6891" spans="1:11" x14ac:dyDescent="0.25">
      <c r="A6891" t="s">
        <v>14748</v>
      </c>
      <c r="B6891" t="s">
        <v>6785</v>
      </c>
      <c r="C6891" t="s">
        <v>24652</v>
      </c>
      <c r="D6891" t="s">
        <v>18688</v>
      </c>
      <c r="E6891" t="s">
        <v>22362</v>
      </c>
      <c r="F6891" t="s">
        <v>18689</v>
      </c>
      <c r="G6891" t="s">
        <v>961</v>
      </c>
      <c r="H6891" t="s">
        <v>18690</v>
      </c>
      <c r="I6891" t="s">
        <v>27511</v>
      </c>
      <c r="J6891" s="39">
        <v>-194765.87</v>
      </c>
      <c r="K6891" t="s">
        <v>18691</v>
      </c>
    </row>
    <row r="6892" spans="1:11" hidden="1" x14ac:dyDescent="0.25">
      <c r="A6892" t="s">
        <v>20774</v>
      </c>
      <c r="B6892" t="s">
        <v>7132</v>
      </c>
      <c r="C6892" t="s">
        <v>24660</v>
      </c>
      <c r="D6892" t="s">
        <v>21494</v>
      </c>
      <c r="E6892" t="s">
        <v>22148</v>
      </c>
      <c r="F6892" t="s">
        <v>21495</v>
      </c>
      <c r="G6892" t="s">
        <v>961</v>
      </c>
      <c r="H6892" t="s">
        <v>21496</v>
      </c>
      <c r="J6892" s="38">
        <v>-1115852</v>
      </c>
      <c r="K6892" t="s">
        <v>21497</v>
      </c>
    </row>
    <row r="6893" spans="1:11" x14ac:dyDescent="0.25">
      <c r="A6893" t="s">
        <v>8</v>
      </c>
      <c r="B6893" t="s">
        <v>30</v>
      </c>
      <c r="C6893" t="s">
        <v>24650</v>
      </c>
      <c r="D6893" t="s">
        <v>1296</v>
      </c>
      <c r="E6893" t="s">
        <v>22851</v>
      </c>
      <c r="F6893" t="s">
        <v>1297</v>
      </c>
      <c r="G6893" t="s">
        <v>272</v>
      </c>
      <c r="H6893" t="s">
        <v>1298</v>
      </c>
      <c r="I6893" t="s">
        <v>27515</v>
      </c>
      <c r="J6893" s="39">
        <v>-1271794.93</v>
      </c>
      <c r="K6893" t="s">
        <v>1299</v>
      </c>
    </row>
    <row r="6894" spans="1:11" x14ac:dyDescent="0.25">
      <c r="A6894" t="s">
        <v>8</v>
      </c>
      <c r="B6894" t="s">
        <v>30</v>
      </c>
      <c r="C6894" t="s">
        <v>24650</v>
      </c>
      <c r="D6894" t="s">
        <v>270</v>
      </c>
      <c r="E6894" t="s">
        <v>21900</v>
      </c>
      <c r="F6894" t="s">
        <v>271</v>
      </c>
      <c r="G6894" t="s">
        <v>272</v>
      </c>
      <c r="H6894" t="s">
        <v>273</v>
      </c>
      <c r="J6894" s="39">
        <v>-147500</v>
      </c>
      <c r="K6894" t="s">
        <v>209</v>
      </c>
    </row>
    <row r="6895" spans="1:11" x14ac:dyDescent="0.25">
      <c r="A6895" t="s">
        <v>8</v>
      </c>
      <c r="B6895" t="s">
        <v>30</v>
      </c>
      <c r="C6895" t="s">
        <v>24650</v>
      </c>
      <c r="D6895" t="s">
        <v>2861</v>
      </c>
      <c r="E6895" t="s">
        <v>22587</v>
      </c>
      <c r="F6895" t="s">
        <v>2862</v>
      </c>
      <c r="G6895" t="s">
        <v>272</v>
      </c>
      <c r="H6895" t="s">
        <v>2863</v>
      </c>
      <c r="I6895" t="s">
        <v>27533</v>
      </c>
      <c r="J6895" s="39">
        <v>-360834.56</v>
      </c>
      <c r="K6895" t="s">
        <v>2864</v>
      </c>
    </row>
    <row r="6896" spans="1:11" x14ac:dyDescent="0.25">
      <c r="A6896" t="s">
        <v>7134</v>
      </c>
      <c r="B6896" t="s">
        <v>6205</v>
      </c>
      <c r="C6896" t="s">
        <v>24651</v>
      </c>
      <c r="D6896" t="s">
        <v>12410</v>
      </c>
      <c r="E6896" t="s">
        <v>22482</v>
      </c>
      <c r="F6896" t="s">
        <v>12411</v>
      </c>
      <c r="G6896" t="s">
        <v>272</v>
      </c>
      <c r="H6896" t="s">
        <v>12412</v>
      </c>
      <c r="I6896" t="s">
        <v>27519</v>
      </c>
      <c r="J6896" s="39">
        <v>-4000000</v>
      </c>
      <c r="K6896" t="s">
        <v>8008</v>
      </c>
    </row>
    <row r="6897" spans="1:11" x14ac:dyDescent="0.25">
      <c r="A6897" t="s">
        <v>14748</v>
      </c>
      <c r="B6897" t="s">
        <v>6785</v>
      </c>
      <c r="C6897" t="s">
        <v>24652</v>
      </c>
      <c r="D6897" t="s">
        <v>20097</v>
      </c>
      <c r="E6897" t="s">
        <v>23367</v>
      </c>
      <c r="F6897" t="s">
        <v>20098</v>
      </c>
      <c r="G6897" t="s">
        <v>272</v>
      </c>
      <c r="H6897" t="s">
        <v>13</v>
      </c>
      <c r="J6897" s="39">
        <v>817014.35</v>
      </c>
      <c r="K6897" t="s">
        <v>96</v>
      </c>
    </row>
    <row r="6898" spans="1:11" x14ac:dyDescent="0.25">
      <c r="A6898" t="s">
        <v>7134</v>
      </c>
      <c r="B6898" t="s">
        <v>6205</v>
      </c>
      <c r="C6898" t="s">
        <v>24651</v>
      </c>
      <c r="D6898" t="s">
        <v>12544</v>
      </c>
      <c r="E6898" t="s">
        <v>23846</v>
      </c>
      <c r="F6898" t="s">
        <v>12548</v>
      </c>
      <c r="G6898" t="s">
        <v>272</v>
      </c>
      <c r="H6898" t="s">
        <v>12549</v>
      </c>
      <c r="I6898" t="s">
        <v>12549</v>
      </c>
      <c r="J6898" s="39">
        <v>-1339380.24</v>
      </c>
      <c r="K6898" t="s">
        <v>12550</v>
      </c>
    </row>
    <row r="6899" spans="1:11" x14ac:dyDescent="0.25">
      <c r="A6899" t="s">
        <v>8</v>
      </c>
      <c r="B6899" t="s">
        <v>30</v>
      </c>
      <c r="C6899" t="s">
        <v>24650</v>
      </c>
      <c r="D6899" t="s">
        <v>4634</v>
      </c>
      <c r="E6899" t="s">
        <v>22593</v>
      </c>
      <c r="F6899" t="s">
        <v>4638</v>
      </c>
      <c r="G6899" t="s">
        <v>272</v>
      </c>
      <c r="H6899" t="s">
        <v>4639</v>
      </c>
      <c r="I6899" t="s">
        <v>27561</v>
      </c>
      <c r="J6899" s="39">
        <v>-2504159.81</v>
      </c>
      <c r="K6899" t="s">
        <v>4640</v>
      </c>
    </row>
    <row r="6900" spans="1:11" x14ac:dyDescent="0.25">
      <c r="A6900" t="s">
        <v>8</v>
      </c>
      <c r="B6900" t="s">
        <v>30</v>
      </c>
      <c r="C6900" t="s">
        <v>24650</v>
      </c>
      <c r="D6900" t="s">
        <v>4924</v>
      </c>
      <c r="E6900" t="s">
        <v>22305</v>
      </c>
      <c r="F6900" t="s">
        <v>4925</v>
      </c>
      <c r="G6900" t="s">
        <v>272</v>
      </c>
      <c r="H6900" t="s">
        <v>4926</v>
      </c>
      <c r="I6900" t="s">
        <v>27581</v>
      </c>
      <c r="J6900" s="39">
        <v>-4277268.72</v>
      </c>
      <c r="K6900" t="s">
        <v>4927</v>
      </c>
    </row>
    <row r="6901" spans="1:11" x14ac:dyDescent="0.25">
      <c r="A6901" t="s">
        <v>7134</v>
      </c>
      <c r="B6901" t="s">
        <v>6205</v>
      </c>
      <c r="C6901" t="s">
        <v>24651</v>
      </c>
      <c r="D6901" t="s">
        <v>8102</v>
      </c>
      <c r="E6901" t="s">
        <v>23739</v>
      </c>
      <c r="F6901" t="s">
        <v>13309</v>
      </c>
      <c r="G6901" t="s">
        <v>272</v>
      </c>
      <c r="H6901" t="s">
        <v>13310</v>
      </c>
      <c r="J6901" s="39">
        <v>-1800</v>
      </c>
      <c r="K6901" t="s">
        <v>7685</v>
      </c>
    </row>
    <row r="6902" spans="1:11" x14ac:dyDescent="0.25">
      <c r="A6902" t="s">
        <v>7134</v>
      </c>
      <c r="B6902" t="s">
        <v>6205</v>
      </c>
      <c r="C6902" t="s">
        <v>24651</v>
      </c>
      <c r="D6902" t="s">
        <v>8102</v>
      </c>
      <c r="E6902" t="s">
        <v>23739</v>
      </c>
      <c r="F6902" t="s">
        <v>13311</v>
      </c>
      <c r="G6902" t="s">
        <v>272</v>
      </c>
      <c r="H6902" t="s">
        <v>13312</v>
      </c>
      <c r="J6902" s="39">
        <v>-257727.5</v>
      </c>
      <c r="K6902" t="s">
        <v>13313</v>
      </c>
    </row>
    <row r="6903" spans="1:11" x14ac:dyDescent="0.25">
      <c r="A6903" t="s">
        <v>7134</v>
      </c>
      <c r="B6903" t="s">
        <v>6205</v>
      </c>
      <c r="C6903" t="s">
        <v>24651</v>
      </c>
      <c r="D6903" t="s">
        <v>8102</v>
      </c>
      <c r="E6903" t="s">
        <v>23739</v>
      </c>
      <c r="F6903" t="s">
        <v>13314</v>
      </c>
      <c r="G6903" t="s">
        <v>272</v>
      </c>
      <c r="H6903" t="s">
        <v>13315</v>
      </c>
      <c r="J6903" s="39">
        <v>-2500</v>
      </c>
      <c r="K6903" t="s">
        <v>7780</v>
      </c>
    </row>
    <row r="6904" spans="1:11" x14ac:dyDescent="0.25">
      <c r="A6904" t="s">
        <v>7134</v>
      </c>
      <c r="B6904" t="s">
        <v>6205</v>
      </c>
      <c r="C6904" t="s">
        <v>24651</v>
      </c>
      <c r="D6904" t="s">
        <v>8102</v>
      </c>
      <c r="E6904" t="s">
        <v>23739</v>
      </c>
      <c r="F6904" t="s">
        <v>13316</v>
      </c>
      <c r="G6904" t="s">
        <v>272</v>
      </c>
      <c r="H6904" t="s">
        <v>13317</v>
      </c>
      <c r="J6904" s="39">
        <v>-201500</v>
      </c>
      <c r="K6904" t="s">
        <v>13318</v>
      </c>
    </row>
    <row r="6905" spans="1:11" x14ac:dyDescent="0.25">
      <c r="A6905" t="s">
        <v>7134</v>
      </c>
      <c r="B6905" t="s">
        <v>6205</v>
      </c>
      <c r="C6905" t="s">
        <v>24651</v>
      </c>
      <c r="D6905" t="s">
        <v>8102</v>
      </c>
      <c r="E6905" t="s">
        <v>23739</v>
      </c>
      <c r="F6905" t="s">
        <v>13319</v>
      </c>
      <c r="G6905" t="s">
        <v>272</v>
      </c>
      <c r="H6905" t="s">
        <v>13320</v>
      </c>
      <c r="J6905" s="39">
        <v>-400</v>
      </c>
      <c r="K6905" t="s">
        <v>13321</v>
      </c>
    </row>
    <row r="6906" spans="1:11" x14ac:dyDescent="0.25">
      <c r="A6906" t="s">
        <v>7134</v>
      </c>
      <c r="B6906" t="s">
        <v>6205</v>
      </c>
      <c r="C6906" t="s">
        <v>24651</v>
      </c>
      <c r="D6906" t="s">
        <v>8102</v>
      </c>
      <c r="E6906" t="s">
        <v>23739</v>
      </c>
      <c r="F6906" t="s">
        <v>13322</v>
      </c>
      <c r="G6906" t="s">
        <v>272</v>
      </c>
      <c r="H6906" t="s">
        <v>13323</v>
      </c>
      <c r="J6906" s="39">
        <v>-2100</v>
      </c>
      <c r="K6906" t="s">
        <v>7873</v>
      </c>
    </row>
    <row r="6907" spans="1:11" x14ac:dyDescent="0.25">
      <c r="A6907" t="s">
        <v>7134</v>
      </c>
      <c r="B6907" t="s">
        <v>6205</v>
      </c>
      <c r="C6907" t="s">
        <v>24651</v>
      </c>
      <c r="D6907" t="s">
        <v>8102</v>
      </c>
      <c r="E6907" t="s">
        <v>23739</v>
      </c>
      <c r="F6907" t="s">
        <v>13324</v>
      </c>
      <c r="G6907" t="s">
        <v>272</v>
      </c>
      <c r="H6907" t="s">
        <v>13325</v>
      </c>
      <c r="J6907" s="39">
        <v>-390700</v>
      </c>
      <c r="K6907" t="s">
        <v>13326</v>
      </c>
    </row>
    <row r="6908" spans="1:11" x14ac:dyDescent="0.25">
      <c r="A6908" t="s">
        <v>7134</v>
      </c>
      <c r="B6908" t="s">
        <v>6205</v>
      </c>
      <c r="C6908" t="s">
        <v>24651</v>
      </c>
      <c r="D6908" t="s">
        <v>8102</v>
      </c>
      <c r="E6908" t="s">
        <v>23739</v>
      </c>
      <c r="F6908" t="s">
        <v>13327</v>
      </c>
      <c r="G6908" t="s">
        <v>272</v>
      </c>
      <c r="H6908" t="s">
        <v>13328</v>
      </c>
      <c r="J6908" s="39">
        <v>-34480</v>
      </c>
      <c r="K6908" t="s">
        <v>13329</v>
      </c>
    </row>
    <row r="6909" spans="1:11" x14ac:dyDescent="0.25">
      <c r="A6909" t="s">
        <v>7134</v>
      </c>
      <c r="B6909" t="s">
        <v>6205</v>
      </c>
      <c r="C6909" t="s">
        <v>24651</v>
      </c>
      <c r="D6909" t="s">
        <v>8102</v>
      </c>
      <c r="E6909" t="s">
        <v>23739</v>
      </c>
      <c r="F6909" t="s">
        <v>13330</v>
      </c>
      <c r="G6909" t="s">
        <v>272</v>
      </c>
      <c r="H6909" t="s">
        <v>13331</v>
      </c>
      <c r="J6909" s="39">
        <v>-36030</v>
      </c>
      <c r="K6909" t="s">
        <v>13332</v>
      </c>
    </row>
    <row r="6910" spans="1:11" x14ac:dyDescent="0.25">
      <c r="A6910" t="s">
        <v>7134</v>
      </c>
      <c r="B6910" t="s">
        <v>6205</v>
      </c>
      <c r="C6910" t="s">
        <v>24651</v>
      </c>
      <c r="D6910" t="s">
        <v>8102</v>
      </c>
      <c r="E6910" t="s">
        <v>23739</v>
      </c>
      <c r="F6910" t="s">
        <v>13333</v>
      </c>
      <c r="G6910" t="s">
        <v>272</v>
      </c>
      <c r="H6910" t="s">
        <v>13334</v>
      </c>
      <c r="J6910" s="39">
        <v>-231000</v>
      </c>
      <c r="K6910" t="s">
        <v>13335</v>
      </c>
    </row>
    <row r="6911" spans="1:11" x14ac:dyDescent="0.25">
      <c r="A6911" t="s">
        <v>7134</v>
      </c>
      <c r="B6911" t="s">
        <v>6205</v>
      </c>
      <c r="C6911" t="s">
        <v>24651</v>
      </c>
      <c r="D6911" t="s">
        <v>8102</v>
      </c>
      <c r="E6911" t="s">
        <v>23739</v>
      </c>
      <c r="F6911" t="s">
        <v>13336</v>
      </c>
      <c r="G6911" t="s">
        <v>272</v>
      </c>
      <c r="H6911" t="s">
        <v>13337</v>
      </c>
      <c r="J6911" s="39">
        <v>-49000</v>
      </c>
      <c r="K6911" t="s">
        <v>13338</v>
      </c>
    </row>
    <row r="6912" spans="1:11" x14ac:dyDescent="0.25">
      <c r="A6912" t="s">
        <v>7134</v>
      </c>
      <c r="B6912" t="s">
        <v>6205</v>
      </c>
      <c r="C6912" t="s">
        <v>24651</v>
      </c>
      <c r="D6912" t="s">
        <v>8102</v>
      </c>
      <c r="E6912" t="s">
        <v>23739</v>
      </c>
      <c r="F6912" t="s">
        <v>13339</v>
      </c>
      <c r="G6912" t="s">
        <v>272</v>
      </c>
      <c r="H6912" t="s">
        <v>13340</v>
      </c>
      <c r="J6912" s="39">
        <v>-135000</v>
      </c>
      <c r="K6912" t="s">
        <v>13341</v>
      </c>
    </row>
    <row r="6913" spans="1:11" x14ac:dyDescent="0.25">
      <c r="A6913" t="s">
        <v>7134</v>
      </c>
      <c r="B6913" t="s">
        <v>6205</v>
      </c>
      <c r="C6913" t="s">
        <v>24651</v>
      </c>
      <c r="D6913" t="s">
        <v>8102</v>
      </c>
      <c r="E6913" t="s">
        <v>23739</v>
      </c>
      <c r="F6913" t="s">
        <v>13342</v>
      </c>
      <c r="G6913" t="s">
        <v>272</v>
      </c>
      <c r="H6913" t="s">
        <v>13343</v>
      </c>
      <c r="J6913" s="39">
        <v>-2212921.91</v>
      </c>
      <c r="K6913" t="s">
        <v>13344</v>
      </c>
    </row>
    <row r="6914" spans="1:11" x14ac:dyDescent="0.25">
      <c r="A6914" t="s">
        <v>7134</v>
      </c>
      <c r="B6914" t="s">
        <v>6205</v>
      </c>
      <c r="C6914" t="s">
        <v>24651</v>
      </c>
      <c r="D6914" t="s">
        <v>14301</v>
      </c>
      <c r="E6914" t="s">
        <v>23246</v>
      </c>
      <c r="F6914" t="s">
        <v>14302</v>
      </c>
      <c r="G6914" t="s">
        <v>272</v>
      </c>
      <c r="H6914" t="s">
        <v>48</v>
      </c>
      <c r="J6914" s="39">
        <v>-26550</v>
      </c>
      <c r="K6914" t="s">
        <v>14303</v>
      </c>
    </row>
    <row r="6915" spans="1:11" x14ac:dyDescent="0.25">
      <c r="A6915" t="s">
        <v>7134</v>
      </c>
      <c r="B6915" t="s">
        <v>6205</v>
      </c>
      <c r="C6915" t="s">
        <v>24651</v>
      </c>
      <c r="D6915" t="s">
        <v>14301</v>
      </c>
      <c r="E6915" t="s">
        <v>23246</v>
      </c>
      <c r="F6915" t="s">
        <v>14304</v>
      </c>
      <c r="G6915" t="s">
        <v>272</v>
      </c>
      <c r="H6915" t="s">
        <v>44</v>
      </c>
      <c r="J6915" s="39">
        <v>-61950</v>
      </c>
      <c r="K6915" t="s">
        <v>8177</v>
      </c>
    </row>
    <row r="6916" spans="1:11" x14ac:dyDescent="0.25">
      <c r="A6916" t="s">
        <v>14748</v>
      </c>
      <c r="B6916" t="s">
        <v>6785</v>
      </c>
      <c r="C6916" t="s">
        <v>24652</v>
      </c>
      <c r="D6916" t="s">
        <v>18478</v>
      </c>
      <c r="E6916" t="s">
        <v>21611</v>
      </c>
      <c r="F6916" t="s">
        <v>18479</v>
      </c>
      <c r="G6916" t="s">
        <v>272</v>
      </c>
      <c r="H6916" t="s">
        <v>18480</v>
      </c>
      <c r="I6916" t="s">
        <v>27508</v>
      </c>
      <c r="J6916" s="39">
        <v>-265500</v>
      </c>
      <c r="K6916" t="s">
        <v>11588</v>
      </c>
    </row>
    <row r="6917" spans="1:11" x14ac:dyDescent="0.25">
      <c r="A6917" t="s">
        <v>14748</v>
      </c>
      <c r="B6917" t="s">
        <v>6785</v>
      </c>
      <c r="C6917" t="s">
        <v>24652</v>
      </c>
      <c r="D6917" t="s">
        <v>20407</v>
      </c>
      <c r="E6917" t="s">
        <v>23953</v>
      </c>
      <c r="F6917" t="s">
        <v>20411</v>
      </c>
      <c r="G6917" t="s">
        <v>272</v>
      </c>
      <c r="H6917" t="s">
        <v>20412</v>
      </c>
      <c r="I6917" t="s">
        <v>27473</v>
      </c>
      <c r="J6917" s="39">
        <v>-99622.69</v>
      </c>
      <c r="K6917" t="s">
        <v>20413</v>
      </c>
    </row>
    <row r="6918" spans="1:11" x14ac:dyDescent="0.25">
      <c r="A6918" t="s">
        <v>8</v>
      </c>
      <c r="B6918" t="s">
        <v>30</v>
      </c>
      <c r="C6918" t="s">
        <v>24650</v>
      </c>
      <c r="D6918" t="s">
        <v>1215</v>
      </c>
      <c r="E6918" t="s">
        <v>21534</v>
      </c>
      <c r="F6918" t="s">
        <v>1219</v>
      </c>
      <c r="G6918" t="s">
        <v>123</v>
      </c>
      <c r="H6918" t="s">
        <v>1220</v>
      </c>
      <c r="I6918" t="s">
        <v>1220</v>
      </c>
      <c r="J6918" s="39">
        <v>-339761.43</v>
      </c>
      <c r="K6918" t="s">
        <v>1221</v>
      </c>
    </row>
    <row r="6919" spans="1:11" x14ac:dyDescent="0.25">
      <c r="A6919" t="s">
        <v>8</v>
      </c>
      <c r="B6919" t="s">
        <v>30</v>
      </c>
      <c r="C6919" t="s">
        <v>24650</v>
      </c>
      <c r="D6919" t="s">
        <v>121</v>
      </c>
      <c r="E6919" t="s">
        <v>24636</v>
      </c>
      <c r="F6919" t="s">
        <v>122</v>
      </c>
      <c r="G6919" t="s">
        <v>123</v>
      </c>
      <c r="H6919" t="s">
        <v>124</v>
      </c>
      <c r="J6919" s="39">
        <v>-118000</v>
      </c>
      <c r="K6919" t="s">
        <v>45</v>
      </c>
    </row>
    <row r="6920" spans="1:11" x14ac:dyDescent="0.25">
      <c r="A6920" t="s">
        <v>14748</v>
      </c>
      <c r="B6920" t="s">
        <v>6785</v>
      </c>
      <c r="C6920" t="s">
        <v>24652</v>
      </c>
      <c r="D6920" t="s">
        <v>15426</v>
      </c>
      <c r="E6920" t="s">
        <v>23543</v>
      </c>
      <c r="F6920" t="s">
        <v>15427</v>
      </c>
      <c r="G6920" t="s">
        <v>123</v>
      </c>
      <c r="H6920" t="s">
        <v>15428</v>
      </c>
      <c r="I6920" t="s">
        <v>27449</v>
      </c>
      <c r="J6920" s="39">
        <v>-22384978.460000001</v>
      </c>
      <c r="K6920" t="s">
        <v>15429</v>
      </c>
    </row>
    <row r="6921" spans="1:11" x14ac:dyDescent="0.25">
      <c r="A6921" t="s">
        <v>14748</v>
      </c>
      <c r="B6921" t="s">
        <v>6785</v>
      </c>
      <c r="C6921" t="s">
        <v>24652</v>
      </c>
      <c r="D6921" t="s">
        <v>16004</v>
      </c>
      <c r="E6921" t="s">
        <v>24153</v>
      </c>
      <c r="F6921" t="s">
        <v>16005</v>
      </c>
      <c r="G6921" t="s">
        <v>123</v>
      </c>
      <c r="H6921" t="s">
        <v>839</v>
      </c>
      <c r="J6921" s="39">
        <v>-236000</v>
      </c>
      <c r="K6921" t="s">
        <v>3864</v>
      </c>
    </row>
    <row r="6922" spans="1:11" x14ac:dyDescent="0.25">
      <c r="A6922" t="s">
        <v>14748</v>
      </c>
      <c r="B6922" t="s">
        <v>6785</v>
      </c>
      <c r="C6922" t="s">
        <v>24652</v>
      </c>
      <c r="D6922" t="s">
        <v>16645</v>
      </c>
      <c r="E6922" t="s">
        <v>23613</v>
      </c>
      <c r="F6922" t="s">
        <v>16646</v>
      </c>
      <c r="G6922" t="s">
        <v>123</v>
      </c>
      <c r="H6922" t="s">
        <v>16647</v>
      </c>
      <c r="I6922" t="s">
        <v>27478</v>
      </c>
      <c r="J6922" s="39">
        <v>-18925321.98</v>
      </c>
      <c r="K6922" t="s">
        <v>16648</v>
      </c>
    </row>
    <row r="6923" spans="1:11" x14ac:dyDescent="0.25">
      <c r="A6923" t="s">
        <v>8</v>
      </c>
      <c r="B6923" t="s">
        <v>30</v>
      </c>
      <c r="C6923" t="s">
        <v>24650</v>
      </c>
      <c r="D6923" t="s">
        <v>4312</v>
      </c>
      <c r="E6923" t="s">
        <v>24324</v>
      </c>
      <c r="F6923" t="s">
        <v>4322</v>
      </c>
      <c r="G6923" t="s">
        <v>123</v>
      </c>
      <c r="H6923" t="s">
        <v>4323</v>
      </c>
      <c r="I6923" t="s">
        <v>27555</v>
      </c>
      <c r="J6923" s="39">
        <v>-7119736.4400000004</v>
      </c>
      <c r="K6923" t="s">
        <v>4324</v>
      </c>
    </row>
    <row r="6924" spans="1:11" x14ac:dyDescent="0.25">
      <c r="A6924" t="s">
        <v>14748</v>
      </c>
      <c r="B6924" t="s">
        <v>6785</v>
      </c>
      <c r="C6924" t="s">
        <v>24652</v>
      </c>
      <c r="D6924" t="s">
        <v>20117</v>
      </c>
      <c r="E6924" t="s">
        <v>22125</v>
      </c>
      <c r="F6924" t="s">
        <v>20118</v>
      </c>
      <c r="G6924" t="s">
        <v>123</v>
      </c>
      <c r="H6924" t="s">
        <v>20119</v>
      </c>
      <c r="I6924" t="s">
        <v>20119</v>
      </c>
      <c r="J6924" s="39">
        <v>-16831878.449999999</v>
      </c>
      <c r="K6924" t="s">
        <v>20120</v>
      </c>
    </row>
    <row r="6925" spans="1:11" x14ac:dyDescent="0.25">
      <c r="A6925" t="s">
        <v>8</v>
      </c>
      <c r="B6925" t="s">
        <v>30</v>
      </c>
      <c r="C6925" t="s">
        <v>24650</v>
      </c>
      <c r="D6925" t="s">
        <v>4751</v>
      </c>
      <c r="E6925" t="s">
        <v>24424</v>
      </c>
      <c r="F6925" t="s">
        <v>4755</v>
      </c>
      <c r="G6925" t="s">
        <v>123</v>
      </c>
      <c r="H6925" t="s">
        <v>2761</v>
      </c>
      <c r="I6925" t="s">
        <v>27520</v>
      </c>
      <c r="J6925" s="39">
        <v>-1220007.8999999999</v>
      </c>
      <c r="K6925" t="s">
        <v>4756</v>
      </c>
    </row>
    <row r="6926" spans="1:11" x14ac:dyDescent="0.25">
      <c r="A6926" t="s">
        <v>8</v>
      </c>
      <c r="B6926" t="s">
        <v>30</v>
      </c>
      <c r="C6926" t="s">
        <v>24650</v>
      </c>
      <c r="D6926" t="s">
        <v>4887</v>
      </c>
      <c r="E6926" t="s">
        <v>24415</v>
      </c>
      <c r="F6926" t="s">
        <v>4888</v>
      </c>
      <c r="G6926" t="s">
        <v>123</v>
      </c>
      <c r="H6926" t="s">
        <v>4889</v>
      </c>
      <c r="I6926" t="s">
        <v>27574</v>
      </c>
      <c r="J6926" s="39">
        <v>-89893.58</v>
      </c>
      <c r="K6926" t="s">
        <v>4890</v>
      </c>
    </row>
    <row r="6927" spans="1:11" x14ac:dyDescent="0.25">
      <c r="A6927" t="s">
        <v>8</v>
      </c>
      <c r="B6927" t="s">
        <v>30</v>
      </c>
      <c r="C6927" t="s">
        <v>24650</v>
      </c>
      <c r="D6927" t="s">
        <v>4947</v>
      </c>
      <c r="E6927" t="s">
        <v>22002</v>
      </c>
      <c r="F6927" t="s">
        <v>4950</v>
      </c>
      <c r="G6927" t="s">
        <v>123</v>
      </c>
      <c r="H6927" t="s">
        <v>4951</v>
      </c>
      <c r="I6927" t="s">
        <v>4951</v>
      </c>
      <c r="J6927" s="39">
        <v>-1213228.8</v>
      </c>
      <c r="K6927" t="s">
        <v>4952</v>
      </c>
    </row>
    <row r="6928" spans="1:11" x14ac:dyDescent="0.25">
      <c r="A6928" t="s">
        <v>7134</v>
      </c>
      <c r="B6928" t="s">
        <v>6205</v>
      </c>
      <c r="C6928" t="s">
        <v>24651</v>
      </c>
      <c r="D6928" t="s">
        <v>8102</v>
      </c>
      <c r="E6928" t="s">
        <v>23739</v>
      </c>
      <c r="F6928" t="s">
        <v>13345</v>
      </c>
      <c r="G6928" t="s">
        <v>123</v>
      </c>
      <c r="H6928" t="s">
        <v>13346</v>
      </c>
      <c r="J6928" s="39">
        <v>-451310</v>
      </c>
      <c r="K6928" t="s">
        <v>13347</v>
      </c>
    </row>
    <row r="6929" spans="1:11" x14ac:dyDescent="0.25">
      <c r="A6929" t="s">
        <v>7134</v>
      </c>
      <c r="B6929" t="s">
        <v>6205</v>
      </c>
      <c r="C6929" t="s">
        <v>24651</v>
      </c>
      <c r="D6929" t="s">
        <v>8102</v>
      </c>
      <c r="E6929" t="s">
        <v>23739</v>
      </c>
      <c r="F6929" t="s">
        <v>13348</v>
      </c>
      <c r="G6929" t="s">
        <v>123</v>
      </c>
      <c r="H6929" t="s">
        <v>13349</v>
      </c>
      <c r="J6929" s="39">
        <v>-422310</v>
      </c>
      <c r="K6929" t="s">
        <v>13350</v>
      </c>
    </row>
    <row r="6930" spans="1:11" x14ac:dyDescent="0.25">
      <c r="A6930" t="s">
        <v>7134</v>
      </c>
      <c r="B6930" t="s">
        <v>6205</v>
      </c>
      <c r="C6930" t="s">
        <v>24651</v>
      </c>
      <c r="D6930" t="s">
        <v>8102</v>
      </c>
      <c r="E6930" t="s">
        <v>23739</v>
      </c>
      <c r="F6930" t="s">
        <v>13351</v>
      </c>
      <c r="G6930" t="s">
        <v>123</v>
      </c>
      <c r="H6930" t="s">
        <v>13352</v>
      </c>
      <c r="J6930" s="39">
        <v>-5650</v>
      </c>
      <c r="K6930" t="s">
        <v>13353</v>
      </c>
    </row>
    <row r="6931" spans="1:11" x14ac:dyDescent="0.25">
      <c r="A6931" t="s">
        <v>7134</v>
      </c>
      <c r="B6931" t="s">
        <v>6205</v>
      </c>
      <c r="C6931" t="s">
        <v>24651</v>
      </c>
      <c r="D6931" t="s">
        <v>8102</v>
      </c>
      <c r="E6931" t="s">
        <v>23739</v>
      </c>
      <c r="F6931" t="s">
        <v>13354</v>
      </c>
      <c r="G6931" t="s">
        <v>123</v>
      </c>
      <c r="H6931" t="s">
        <v>13355</v>
      </c>
      <c r="J6931" s="39">
        <v>-112250</v>
      </c>
      <c r="K6931" t="s">
        <v>13050</v>
      </c>
    </row>
    <row r="6932" spans="1:11" x14ac:dyDescent="0.25">
      <c r="A6932" t="s">
        <v>7134</v>
      </c>
      <c r="B6932" t="s">
        <v>6205</v>
      </c>
      <c r="C6932" t="s">
        <v>24651</v>
      </c>
      <c r="D6932" t="s">
        <v>8102</v>
      </c>
      <c r="E6932" t="s">
        <v>23739</v>
      </c>
      <c r="F6932" t="s">
        <v>13356</v>
      </c>
      <c r="G6932" t="s">
        <v>123</v>
      </c>
      <c r="H6932" t="s">
        <v>13357</v>
      </c>
      <c r="J6932" s="39">
        <v>-43475</v>
      </c>
      <c r="K6932" t="s">
        <v>13358</v>
      </c>
    </row>
    <row r="6933" spans="1:11" x14ac:dyDescent="0.25">
      <c r="A6933" t="s">
        <v>7134</v>
      </c>
      <c r="B6933" t="s">
        <v>6205</v>
      </c>
      <c r="C6933" t="s">
        <v>24651</v>
      </c>
      <c r="D6933" t="s">
        <v>8102</v>
      </c>
      <c r="E6933" t="s">
        <v>23739</v>
      </c>
      <c r="F6933" t="s">
        <v>13359</v>
      </c>
      <c r="G6933" t="s">
        <v>123</v>
      </c>
      <c r="H6933" t="s">
        <v>13360</v>
      </c>
      <c r="J6933" s="39">
        <v>-17950</v>
      </c>
      <c r="K6933" t="s">
        <v>13361</v>
      </c>
    </row>
    <row r="6934" spans="1:11" x14ac:dyDescent="0.25">
      <c r="A6934" t="s">
        <v>7134</v>
      </c>
      <c r="B6934" t="s">
        <v>6205</v>
      </c>
      <c r="C6934" t="s">
        <v>24651</v>
      </c>
      <c r="D6934" t="s">
        <v>8102</v>
      </c>
      <c r="E6934" t="s">
        <v>23739</v>
      </c>
      <c r="F6934" t="s">
        <v>13362</v>
      </c>
      <c r="G6934" t="s">
        <v>123</v>
      </c>
      <c r="H6934" t="s">
        <v>13363</v>
      </c>
      <c r="J6934" s="39">
        <v>-1040</v>
      </c>
      <c r="K6934" t="s">
        <v>13364</v>
      </c>
    </row>
    <row r="6935" spans="1:11" x14ac:dyDescent="0.25">
      <c r="A6935" t="s">
        <v>7134</v>
      </c>
      <c r="B6935" t="s">
        <v>6205</v>
      </c>
      <c r="C6935" t="s">
        <v>24651</v>
      </c>
      <c r="D6935" t="s">
        <v>8102</v>
      </c>
      <c r="E6935" t="s">
        <v>23739</v>
      </c>
      <c r="F6935" t="s">
        <v>13365</v>
      </c>
      <c r="G6935" t="s">
        <v>123</v>
      </c>
      <c r="H6935" t="s">
        <v>13366</v>
      </c>
      <c r="J6935" s="39">
        <v>-115250</v>
      </c>
      <c r="K6935" t="s">
        <v>13367</v>
      </c>
    </row>
    <row r="6936" spans="1:11" x14ac:dyDescent="0.25">
      <c r="A6936" t="s">
        <v>7134</v>
      </c>
      <c r="B6936" t="s">
        <v>6205</v>
      </c>
      <c r="C6936" t="s">
        <v>24651</v>
      </c>
      <c r="D6936" t="s">
        <v>8102</v>
      </c>
      <c r="E6936" t="s">
        <v>23739</v>
      </c>
      <c r="F6936" t="s">
        <v>13368</v>
      </c>
      <c r="G6936" t="s">
        <v>123</v>
      </c>
      <c r="H6936" t="s">
        <v>13369</v>
      </c>
      <c r="J6936" s="39">
        <v>-1562850</v>
      </c>
      <c r="K6936" t="s">
        <v>13370</v>
      </c>
    </row>
    <row r="6937" spans="1:11" x14ac:dyDescent="0.25">
      <c r="A6937" t="s">
        <v>7134</v>
      </c>
      <c r="B6937" t="s">
        <v>6205</v>
      </c>
      <c r="C6937" t="s">
        <v>24651</v>
      </c>
      <c r="D6937" t="s">
        <v>8102</v>
      </c>
      <c r="E6937" t="s">
        <v>23739</v>
      </c>
      <c r="F6937" t="s">
        <v>13371</v>
      </c>
      <c r="G6937" t="s">
        <v>123</v>
      </c>
      <c r="H6937" t="s">
        <v>13372</v>
      </c>
      <c r="J6937" s="39">
        <v>-248030</v>
      </c>
      <c r="K6937" t="s">
        <v>13373</v>
      </c>
    </row>
    <row r="6938" spans="1:11" x14ac:dyDescent="0.25">
      <c r="A6938" t="s">
        <v>7134</v>
      </c>
      <c r="B6938" t="s">
        <v>6205</v>
      </c>
      <c r="C6938" t="s">
        <v>24651</v>
      </c>
      <c r="D6938" t="s">
        <v>8102</v>
      </c>
      <c r="E6938" t="s">
        <v>23739</v>
      </c>
      <c r="F6938" t="s">
        <v>13374</v>
      </c>
      <c r="G6938" t="s">
        <v>123</v>
      </c>
      <c r="H6938" t="s">
        <v>13375</v>
      </c>
      <c r="J6938" s="39">
        <v>-440</v>
      </c>
      <c r="K6938" t="s">
        <v>13376</v>
      </c>
    </row>
    <row r="6939" spans="1:11" x14ac:dyDescent="0.25">
      <c r="A6939" t="s">
        <v>7134</v>
      </c>
      <c r="B6939" t="s">
        <v>6205</v>
      </c>
      <c r="C6939" t="s">
        <v>24651</v>
      </c>
      <c r="D6939" t="s">
        <v>8102</v>
      </c>
      <c r="E6939" t="s">
        <v>23739</v>
      </c>
      <c r="F6939" t="s">
        <v>13377</v>
      </c>
      <c r="G6939" t="s">
        <v>123</v>
      </c>
      <c r="H6939" t="s">
        <v>13378</v>
      </c>
      <c r="J6939" s="39">
        <v>-110700</v>
      </c>
      <c r="K6939" t="s">
        <v>13379</v>
      </c>
    </row>
    <row r="6940" spans="1:11" x14ac:dyDescent="0.25">
      <c r="A6940" t="s">
        <v>7134</v>
      </c>
      <c r="B6940" t="s">
        <v>6205</v>
      </c>
      <c r="C6940" t="s">
        <v>24651</v>
      </c>
      <c r="D6940" t="s">
        <v>8102</v>
      </c>
      <c r="E6940" t="s">
        <v>23739</v>
      </c>
      <c r="F6940" t="s">
        <v>13380</v>
      </c>
      <c r="G6940" t="s">
        <v>123</v>
      </c>
      <c r="H6940" t="s">
        <v>13381</v>
      </c>
      <c r="J6940" s="39">
        <v>-1039950</v>
      </c>
      <c r="K6940" t="s">
        <v>13382</v>
      </c>
    </row>
    <row r="6941" spans="1:11" x14ac:dyDescent="0.25">
      <c r="A6941" t="s">
        <v>7134</v>
      </c>
      <c r="B6941" t="s">
        <v>6205</v>
      </c>
      <c r="C6941" t="s">
        <v>24651</v>
      </c>
      <c r="D6941" t="s">
        <v>8102</v>
      </c>
      <c r="E6941" t="s">
        <v>23739</v>
      </c>
      <c r="F6941" t="s">
        <v>13383</v>
      </c>
      <c r="G6941" t="s">
        <v>123</v>
      </c>
      <c r="H6941" t="s">
        <v>13384</v>
      </c>
      <c r="J6941" s="39">
        <v>-200800</v>
      </c>
      <c r="K6941" t="s">
        <v>13385</v>
      </c>
    </row>
    <row r="6942" spans="1:11" x14ac:dyDescent="0.25">
      <c r="A6942" t="s">
        <v>7134</v>
      </c>
      <c r="B6942" t="s">
        <v>6205</v>
      </c>
      <c r="C6942" t="s">
        <v>24651</v>
      </c>
      <c r="D6942" t="s">
        <v>8102</v>
      </c>
      <c r="E6942" t="s">
        <v>23739</v>
      </c>
      <c r="F6942" t="s">
        <v>13386</v>
      </c>
      <c r="G6942" t="s">
        <v>123</v>
      </c>
      <c r="H6942" t="s">
        <v>13387</v>
      </c>
      <c r="J6942" s="39">
        <v>-4700</v>
      </c>
      <c r="K6942" t="s">
        <v>13388</v>
      </c>
    </row>
    <row r="6943" spans="1:11" hidden="1" x14ac:dyDescent="0.25">
      <c r="A6943" t="s">
        <v>20774</v>
      </c>
      <c r="B6943" t="s">
        <v>7132</v>
      </c>
      <c r="C6943" t="s">
        <v>24660</v>
      </c>
      <c r="D6943" t="s">
        <v>21416</v>
      </c>
      <c r="E6943" t="s">
        <v>22885</v>
      </c>
      <c r="F6943" t="s">
        <v>21420</v>
      </c>
      <c r="G6943" t="s">
        <v>123</v>
      </c>
      <c r="H6943" t="s">
        <v>21421</v>
      </c>
      <c r="J6943" s="38">
        <v>-28020980</v>
      </c>
      <c r="K6943" t="s">
        <v>21422</v>
      </c>
    </row>
    <row r="6944" spans="1:11" x14ac:dyDescent="0.25">
      <c r="A6944" t="s">
        <v>14748</v>
      </c>
      <c r="B6944" t="s">
        <v>6785</v>
      </c>
      <c r="C6944" t="s">
        <v>24652</v>
      </c>
      <c r="D6944" t="s">
        <v>17795</v>
      </c>
      <c r="E6944" t="s">
        <v>22380</v>
      </c>
      <c r="F6944" t="s">
        <v>17796</v>
      </c>
      <c r="G6944" t="s">
        <v>123</v>
      </c>
      <c r="H6944" t="s">
        <v>17797</v>
      </c>
      <c r="I6944" t="s">
        <v>27445</v>
      </c>
      <c r="J6944" s="39">
        <v>-7189893.9000000004</v>
      </c>
      <c r="K6944" t="s">
        <v>17798</v>
      </c>
    </row>
    <row r="6945" spans="1:11" x14ac:dyDescent="0.25">
      <c r="A6945" t="s">
        <v>14748</v>
      </c>
      <c r="B6945" t="s">
        <v>6785</v>
      </c>
      <c r="C6945" t="s">
        <v>24652</v>
      </c>
      <c r="D6945" t="s">
        <v>18040</v>
      </c>
      <c r="E6945" t="s">
        <v>24147</v>
      </c>
      <c r="F6945" t="s">
        <v>18041</v>
      </c>
      <c r="G6945" t="s">
        <v>123</v>
      </c>
      <c r="H6945" t="s">
        <v>18042</v>
      </c>
      <c r="I6945" t="s">
        <v>27453</v>
      </c>
      <c r="J6945" s="39">
        <v>-6060941.3499999996</v>
      </c>
      <c r="K6945" t="s">
        <v>18043</v>
      </c>
    </row>
    <row r="6946" spans="1:11" x14ac:dyDescent="0.25">
      <c r="A6946" t="s">
        <v>14748</v>
      </c>
      <c r="B6946" t="s">
        <v>6785</v>
      </c>
      <c r="C6946" t="s">
        <v>24652</v>
      </c>
      <c r="D6946" t="s">
        <v>18573</v>
      </c>
      <c r="E6946" t="s">
        <v>22733</v>
      </c>
      <c r="F6946" t="s">
        <v>18574</v>
      </c>
      <c r="G6946" t="s">
        <v>123</v>
      </c>
      <c r="H6946" t="s">
        <v>18575</v>
      </c>
      <c r="I6946" t="s">
        <v>18575</v>
      </c>
      <c r="J6946" s="39">
        <v>-17267414.510000002</v>
      </c>
      <c r="K6946" t="s">
        <v>18576</v>
      </c>
    </row>
    <row r="6947" spans="1:11" x14ac:dyDescent="0.25">
      <c r="A6947" t="s">
        <v>8</v>
      </c>
      <c r="B6947" t="s">
        <v>30</v>
      </c>
      <c r="C6947" t="s">
        <v>24650</v>
      </c>
      <c r="D6947" t="s">
        <v>3436</v>
      </c>
      <c r="E6947" t="s">
        <v>23762</v>
      </c>
      <c r="F6947" t="s">
        <v>3470</v>
      </c>
      <c r="G6947" t="s">
        <v>3471</v>
      </c>
      <c r="H6947" t="s">
        <v>3472</v>
      </c>
      <c r="J6947" s="39">
        <v>-555893</v>
      </c>
      <c r="K6947" t="s">
        <v>3473</v>
      </c>
    </row>
    <row r="6948" spans="1:11" x14ac:dyDescent="0.25">
      <c r="A6948" t="s">
        <v>8</v>
      </c>
      <c r="B6948" t="s">
        <v>30</v>
      </c>
      <c r="C6948" t="s">
        <v>24650</v>
      </c>
      <c r="D6948" t="s">
        <v>3436</v>
      </c>
      <c r="E6948" t="s">
        <v>23762</v>
      </c>
      <c r="F6948" t="s">
        <v>3474</v>
      </c>
      <c r="G6948" t="s">
        <v>3471</v>
      </c>
      <c r="H6948" t="s">
        <v>3475</v>
      </c>
      <c r="J6948" s="39">
        <v>-201200.25</v>
      </c>
      <c r="K6948" t="s">
        <v>3476</v>
      </c>
    </row>
    <row r="6949" spans="1:11" x14ac:dyDescent="0.25">
      <c r="A6949" t="s">
        <v>7134</v>
      </c>
      <c r="B6949" t="s">
        <v>6205</v>
      </c>
      <c r="C6949" t="s">
        <v>24651</v>
      </c>
      <c r="D6949" t="s">
        <v>12580</v>
      </c>
      <c r="E6949" t="s">
        <v>23895</v>
      </c>
      <c r="F6949" t="s">
        <v>12588</v>
      </c>
      <c r="G6949" t="s">
        <v>3471</v>
      </c>
      <c r="H6949" t="s">
        <v>13</v>
      </c>
      <c r="I6949" t="s">
        <v>27868</v>
      </c>
      <c r="J6949" s="39">
        <v>-137824</v>
      </c>
      <c r="K6949" t="s">
        <v>12589</v>
      </c>
    </row>
    <row r="6950" spans="1:11" x14ac:dyDescent="0.25">
      <c r="A6950" t="s">
        <v>7134</v>
      </c>
      <c r="B6950" t="s">
        <v>6205</v>
      </c>
      <c r="C6950" t="s">
        <v>24651</v>
      </c>
      <c r="D6950" t="s">
        <v>12580</v>
      </c>
      <c r="E6950" t="s">
        <v>23895</v>
      </c>
      <c r="F6950" t="s">
        <v>12590</v>
      </c>
      <c r="G6950" t="s">
        <v>3471</v>
      </c>
      <c r="H6950" t="s">
        <v>13</v>
      </c>
      <c r="I6950" t="s">
        <v>27869</v>
      </c>
      <c r="J6950" s="39">
        <v>-177531</v>
      </c>
      <c r="K6950" t="s">
        <v>12591</v>
      </c>
    </row>
    <row r="6951" spans="1:11" x14ac:dyDescent="0.25">
      <c r="A6951" t="s">
        <v>8</v>
      </c>
      <c r="B6951" t="s">
        <v>30</v>
      </c>
      <c r="C6951" t="s">
        <v>24650</v>
      </c>
      <c r="D6951" t="s">
        <v>4774</v>
      </c>
      <c r="E6951" t="s">
        <v>24342</v>
      </c>
      <c r="F6951" t="s">
        <v>4787</v>
      </c>
      <c r="G6951" t="s">
        <v>3471</v>
      </c>
      <c r="H6951" t="s">
        <v>4788</v>
      </c>
      <c r="I6951" t="s">
        <v>4788</v>
      </c>
      <c r="J6951" s="39">
        <v>1398300</v>
      </c>
      <c r="K6951" t="s">
        <v>4789</v>
      </c>
    </row>
    <row r="6952" spans="1:11" x14ac:dyDescent="0.25">
      <c r="A6952" t="s">
        <v>7134</v>
      </c>
      <c r="B6952" t="s">
        <v>6205</v>
      </c>
      <c r="C6952" t="s">
        <v>24651</v>
      </c>
      <c r="D6952" t="s">
        <v>8102</v>
      </c>
      <c r="E6952" t="s">
        <v>23739</v>
      </c>
      <c r="F6952" t="s">
        <v>13389</v>
      </c>
      <c r="G6952" t="s">
        <v>3471</v>
      </c>
      <c r="H6952" t="s">
        <v>13390</v>
      </c>
      <c r="J6952" s="39">
        <v>-129975.05</v>
      </c>
      <c r="K6952" t="s">
        <v>13391</v>
      </c>
    </row>
    <row r="6953" spans="1:11" x14ac:dyDescent="0.25">
      <c r="A6953" t="s">
        <v>7134</v>
      </c>
      <c r="B6953" t="s">
        <v>6205</v>
      </c>
      <c r="C6953" t="s">
        <v>24651</v>
      </c>
      <c r="D6953" t="s">
        <v>8102</v>
      </c>
      <c r="E6953" t="s">
        <v>23739</v>
      </c>
      <c r="F6953" t="s">
        <v>13392</v>
      </c>
      <c r="G6953" t="s">
        <v>3471</v>
      </c>
      <c r="H6953" t="s">
        <v>13393</v>
      </c>
      <c r="J6953" s="39">
        <v>-78685</v>
      </c>
      <c r="K6953" t="s">
        <v>13394</v>
      </c>
    </row>
    <row r="6954" spans="1:11" x14ac:dyDescent="0.25">
      <c r="A6954" t="s">
        <v>7134</v>
      </c>
      <c r="B6954" t="s">
        <v>6205</v>
      </c>
      <c r="C6954" t="s">
        <v>24651</v>
      </c>
      <c r="D6954" t="s">
        <v>8102</v>
      </c>
      <c r="E6954" t="s">
        <v>23739</v>
      </c>
      <c r="F6954" t="s">
        <v>13395</v>
      </c>
      <c r="G6954" t="s">
        <v>3471</v>
      </c>
      <c r="H6954" t="s">
        <v>13396</v>
      </c>
      <c r="J6954" s="39">
        <v>-120</v>
      </c>
      <c r="K6954" t="s">
        <v>13397</v>
      </c>
    </row>
    <row r="6955" spans="1:11" x14ac:dyDescent="0.25">
      <c r="A6955" t="s">
        <v>7134</v>
      </c>
      <c r="B6955" t="s">
        <v>6205</v>
      </c>
      <c r="C6955" t="s">
        <v>24651</v>
      </c>
      <c r="D6955" t="s">
        <v>8102</v>
      </c>
      <c r="E6955" t="s">
        <v>23739</v>
      </c>
      <c r="F6955" t="s">
        <v>13398</v>
      </c>
      <c r="G6955" t="s">
        <v>3471</v>
      </c>
      <c r="H6955" t="s">
        <v>13399</v>
      </c>
      <c r="J6955" s="39">
        <v>-225540</v>
      </c>
      <c r="K6955" t="s">
        <v>13400</v>
      </c>
    </row>
    <row r="6956" spans="1:11" x14ac:dyDescent="0.25">
      <c r="A6956" t="s">
        <v>7134</v>
      </c>
      <c r="B6956" t="s">
        <v>6205</v>
      </c>
      <c r="C6956" t="s">
        <v>24651</v>
      </c>
      <c r="D6956" t="s">
        <v>8102</v>
      </c>
      <c r="E6956" t="s">
        <v>23739</v>
      </c>
      <c r="F6956" t="s">
        <v>13401</v>
      </c>
      <c r="G6956" t="s">
        <v>3471</v>
      </c>
      <c r="H6956" t="s">
        <v>13402</v>
      </c>
      <c r="J6956" s="39">
        <v>-321200</v>
      </c>
      <c r="K6956" t="s">
        <v>13403</v>
      </c>
    </row>
    <row r="6957" spans="1:11" x14ac:dyDescent="0.25">
      <c r="A6957" t="s">
        <v>7134</v>
      </c>
      <c r="B6957" t="s">
        <v>6205</v>
      </c>
      <c r="C6957" t="s">
        <v>24651</v>
      </c>
      <c r="D6957" t="s">
        <v>8102</v>
      </c>
      <c r="E6957" t="s">
        <v>23739</v>
      </c>
      <c r="F6957" t="s">
        <v>13404</v>
      </c>
      <c r="G6957" t="s">
        <v>3471</v>
      </c>
      <c r="H6957" t="s">
        <v>13405</v>
      </c>
      <c r="J6957" s="39">
        <v>-159450</v>
      </c>
      <c r="K6957" t="s">
        <v>13406</v>
      </c>
    </row>
    <row r="6958" spans="1:11" x14ac:dyDescent="0.25">
      <c r="A6958" t="s">
        <v>7134</v>
      </c>
      <c r="B6958" t="s">
        <v>6205</v>
      </c>
      <c r="C6958" t="s">
        <v>24651</v>
      </c>
      <c r="D6958" t="s">
        <v>8102</v>
      </c>
      <c r="E6958" t="s">
        <v>23739</v>
      </c>
      <c r="F6958" t="s">
        <v>13407</v>
      </c>
      <c r="G6958" t="s">
        <v>3471</v>
      </c>
      <c r="H6958" t="s">
        <v>13408</v>
      </c>
      <c r="J6958" s="39">
        <v>-105860</v>
      </c>
      <c r="K6958" t="s">
        <v>13409</v>
      </c>
    </row>
    <row r="6959" spans="1:11" x14ac:dyDescent="0.25">
      <c r="A6959" t="s">
        <v>7134</v>
      </c>
      <c r="B6959" t="s">
        <v>6205</v>
      </c>
      <c r="C6959" t="s">
        <v>24651</v>
      </c>
      <c r="D6959" t="s">
        <v>8145</v>
      </c>
      <c r="E6959" t="s">
        <v>21828</v>
      </c>
      <c r="F6959" t="s">
        <v>14181</v>
      </c>
      <c r="G6959" t="s">
        <v>3471</v>
      </c>
      <c r="H6959" t="s">
        <v>14182</v>
      </c>
      <c r="J6959" s="39">
        <v>-53850</v>
      </c>
      <c r="K6959" t="s">
        <v>8149</v>
      </c>
    </row>
    <row r="6960" spans="1:11" x14ac:dyDescent="0.25">
      <c r="A6960" t="s">
        <v>7134</v>
      </c>
      <c r="B6960" t="s">
        <v>6205</v>
      </c>
      <c r="C6960" t="s">
        <v>24651</v>
      </c>
      <c r="D6960" t="s">
        <v>14191</v>
      </c>
      <c r="E6960" t="s">
        <v>21827</v>
      </c>
      <c r="F6960" t="s">
        <v>14207</v>
      </c>
      <c r="G6960" t="s">
        <v>3471</v>
      </c>
      <c r="H6960" t="s">
        <v>14208</v>
      </c>
      <c r="J6960" s="39">
        <v>-81450</v>
      </c>
      <c r="K6960" t="s">
        <v>14209</v>
      </c>
    </row>
    <row r="6961" spans="1:11" x14ac:dyDescent="0.25">
      <c r="A6961" t="s">
        <v>14748</v>
      </c>
      <c r="B6961" t="s">
        <v>6785</v>
      </c>
      <c r="C6961" t="s">
        <v>24652</v>
      </c>
      <c r="D6961" t="s">
        <v>18206</v>
      </c>
      <c r="E6961" t="s">
        <v>21578</v>
      </c>
      <c r="F6961" t="s">
        <v>18207</v>
      </c>
      <c r="G6961" t="s">
        <v>3471</v>
      </c>
      <c r="H6961" t="s">
        <v>18208</v>
      </c>
      <c r="I6961" t="s">
        <v>27505</v>
      </c>
      <c r="J6961" s="39">
        <v>-850405.54</v>
      </c>
      <c r="K6961" t="s">
        <v>18209</v>
      </c>
    </row>
    <row r="6962" spans="1:11" x14ac:dyDescent="0.25">
      <c r="A6962" t="s">
        <v>14748</v>
      </c>
      <c r="B6962" t="s">
        <v>6785</v>
      </c>
      <c r="C6962" t="s">
        <v>24652</v>
      </c>
      <c r="D6962" t="s">
        <v>18641</v>
      </c>
      <c r="E6962" t="s">
        <v>23234</v>
      </c>
      <c r="F6962" t="s">
        <v>18642</v>
      </c>
      <c r="G6962" t="s">
        <v>3471</v>
      </c>
      <c r="H6962" t="s">
        <v>18643</v>
      </c>
      <c r="I6962" t="s">
        <v>18643</v>
      </c>
      <c r="J6962" s="39">
        <v>-12511277.35</v>
      </c>
      <c r="K6962" t="s">
        <v>18644</v>
      </c>
    </row>
    <row r="6963" spans="1:11" x14ac:dyDescent="0.25">
      <c r="A6963" t="s">
        <v>14748</v>
      </c>
      <c r="B6963" t="s">
        <v>6785</v>
      </c>
      <c r="C6963" t="s">
        <v>24652</v>
      </c>
      <c r="D6963" t="s">
        <v>19424</v>
      </c>
      <c r="E6963" t="s">
        <v>23594</v>
      </c>
      <c r="F6963" t="s">
        <v>19425</v>
      </c>
      <c r="G6963" t="s">
        <v>3471</v>
      </c>
      <c r="H6963" t="s">
        <v>19426</v>
      </c>
      <c r="I6963" t="s">
        <v>27526</v>
      </c>
      <c r="J6963" s="39">
        <v>-782219.2</v>
      </c>
      <c r="K6963" t="s">
        <v>19427</v>
      </c>
    </row>
    <row r="6964" spans="1:11" x14ac:dyDescent="0.25">
      <c r="A6964" t="s">
        <v>14748</v>
      </c>
      <c r="B6964" t="s">
        <v>6785</v>
      </c>
      <c r="C6964" t="s">
        <v>24652</v>
      </c>
      <c r="D6964" t="s">
        <v>19424</v>
      </c>
      <c r="E6964" t="s">
        <v>23594</v>
      </c>
      <c r="F6964" t="s">
        <v>19428</v>
      </c>
      <c r="G6964" t="s">
        <v>3471</v>
      </c>
      <c r="H6964" t="s">
        <v>19429</v>
      </c>
      <c r="I6964" t="s">
        <v>27461</v>
      </c>
      <c r="J6964" s="39">
        <v>-461509.33</v>
      </c>
      <c r="K6964" t="s">
        <v>19430</v>
      </c>
    </row>
    <row r="6965" spans="1:11" x14ac:dyDescent="0.25">
      <c r="A6965" t="s">
        <v>7134</v>
      </c>
      <c r="B6965" t="s">
        <v>6205</v>
      </c>
      <c r="C6965" t="s">
        <v>24651</v>
      </c>
      <c r="D6965" t="s">
        <v>11633</v>
      </c>
      <c r="E6965" t="s">
        <v>22090</v>
      </c>
      <c r="F6965" t="s">
        <v>11839</v>
      </c>
      <c r="G6965" t="s">
        <v>1866</v>
      </c>
      <c r="H6965" t="s">
        <v>11840</v>
      </c>
      <c r="J6965" s="39">
        <v>-2676727.85</v>
      </c>
      <c r="K6965" t="s">
        <v>11841</v>
      </c>
    </row>
    <row r="6966" spans="1:11" x14ac:dyDescent="0.25">
      <c r="A6966" t="s">
        <v>8</v>
      </c>
      <c r="B6966" t="s">
        <v>30</v>
      </c>
      <c r="C6966" t="s">
        <v>24650</v>
      </c>
      <c r="D6966" t="s">
        <v>1776</v>
      </c>
      <c r="E6966" t="s">
        <v>21619</v>
      </c>
      <c r="F6966" t="s">
        <v>1865</v>
      </c>
      <c r="G6966" t="s">
        <v>1866</v>
      </c>
      <c r="H6966" t="s">
        <v>1867</v>
      </c>
      <c r="J6966" s="39">
        <v>-7359224.5899999999</v>
      </c>
      <c r="K6966" t="s">
        <v>1868</v>
      </c>
    </row>
    <row r="6967" spans="1:11" x14ac:dyDescent="0.25">
      <c r="A6967" t="s">
        <v>14748</v>
      </c>
      <c r="B6967" t="s">
        <v>6785</v>
      </c>
      <c r="C6967" t="s">
        <v>24652</v>
      </c>
      <c r="D6967" t="s">
        <v>19258</v>
      </c>
      <c r="E6967" t="s">
        <v>22992</v>
      </c>
      <c r="F6967" t="s">
        <v>19259</v>
      </c>
      <c r="G6967" t="s">
        <v>1866</v>
      </c>
      <c r="H6967" t="s">
        <v>19260</v>
      </c>
      <c r="I6967" t="s">
        <v>27311</v>
      </c>
      <c r="J6967" s="39">
        <v>-7494634.1200000001</v>
      </c>
      <c r="K6967" t="s">
        <v>19261</v>
      </c>
    </row>
    <row r="6968" spans="1:11" x14ac:dyDescent="0.25">
      <c r="A6968" t="s">
        <v>8</v>
      </c>
      <c r="B6968" t="s">
        <v>30</v>
      </c>
      <c r="C6968" t="s">
        <v>24650</v>
      </c>
      <c r="D6968" t="s">
        <v>2305</v>
      </c>
      <c r="E6968" t="s">
        <v>24294</v>
      </c>
      <c r="F6968" t="s">
        <v>2331</v>
      </c>
      <c r="G6968" t="s">
        <v>1866</v>
      </c>
      <c r="H6968" t="s">
        <v>2332</v>
      </c>
      <c r="J6968" s="39">
        <v>-31847.8</v>
      </c>
      <c r="K6968" t="s">
        <v>2333</v>
      </c>
    </row>
    <row r="6969" spans="1:11" x14ac:dyDescent="0.25">
      <c r="A6969" t="s">
        <v>8</v>
      </c>
      <c r="B6969" t="s">
        <v>30</v>
      </c>
      <c r="C6969" t="s">
        <v>24650</v>
      </c>
      <c r="D6969" t="s">
        <v>2427</v>
      </c>
      <c r="E6969" t="s">
        <v>24537</v>
      </c>
      <c r="F6969" t="s">
        <v>2515</v>
      </c>
      <c r="G6969" t="s">
        <v>1866</v>
      </c>
      <c r="H6969" t="s">
        <v>2516</v>
      </c>
      <c r="J6969" s="39">
        <v>-725408.84</v>
      </c>
      <c r="K6969" t="s">
        <v>2439</v>
      </c>
    </row>
    <row r="6970" spans="1:11" x14ac:dyDescent="0.25">
      <c r="A6970" t="s">
        <v>8</v>
      </c>
      <c r="B6970" t="s">
        <v>30</v>
      </c>
      <c r="C6970" t="s">
        <v>24650</v>
      </c>
      <c r="D6970" t="s">
        <v>2427</v>
      </c>
      <c r="E6970" t="s">
        <v>24537</v>
      </c>
      <c r="F6970" t="s">
        <v>2517</v>
      </c>
      <c r="G6970" t="s">
        <v>1866</v>
      </c>
      <c r="H6970" t="s">
        <v>2518</v>
      </c>
      <c r="J6970" s="39">
        <v>-725408.84</v>
      </c>
      <c r="K6970" t="s">
        <v>2439</v>
      </c>
    </row>
    <row r="6971" spans="1:11" x14ac:dyDescent="0.25">
      <c r="A6971" t="s">
        <v>8</v>
      </c>
      <c r="B6971" t="s">
        <v>30</v>
      </c>
      <c r="C6971" t="s">
        <v>24650</v>
      </c>
      <c r="D6971" t="s">
        <v>2627</v>
      </c>
      <c r="E6971" t="s">
        <v>21786</v>
      </c>
      <c r="F6971" t="s">
        <v>2635</v>
      </c>
      <c r="G6971" t="s">
        <v>1866</v>
      </c>
      <c r="H6971" t="s">
        <v>2636</v>
      </c>
      <c r="I6971" t="s">
        <v>27525</v>
      </c>
      <c r="J6971" s="39">
        <v>-890900</v>
      </c>
      <c r="K6971" t="s">
        <v>2637</v>
      </c>
    </row>
    <row r="6972" spans="1:11" x14ac:dyDescent="0.25">
      <c r="A6972" t="s">
        <v>14748</v>
      </c>
      <c r="B6972" t="s">
        <v>6785</v>
      </c>
      <c r="C6972" t="s">
        <v>24652</v>
      </c>
      <c r="D6972" t="s">
        <v>19391</v>
      </c>
      <c r="E6972" t="s">
        <v>22128</v>
      </c>
      <c r="F6972" t="s">
        <v>19392</v>
      </c>
      <c r="G6972" t="s">
        <v>1866</v>
      </c>
      <c r="H6972" t="s">
        <v>19393</v>
      </c>
      <c r="I6972" t="s">
        <v>27447</v>
      </c>
      <c r="J6972" s="39">
        <v>-44961830.890000001</v>
      </c>
      <c r="K6972" t="s">
        <v>19394</v>
      </c>
    </row>
    <row r="6973" spans="1:11" x14ac:dyDescent="0.25">
      <c r="A6973" t="s">
        <v>14748</v>
      </c>
      <c r="B6973" t="s">
        <v>6785</v>
      </c>
      <c r="C6973" t="s">
        <v>24652</v>
      </c>
      <c r="D6973" t="s">
        <v>15726</v>
      </c>
      <c r="E6973" t="s">
        <v>24487</v>
      </c>
      <c r="F6973" t="s">
        <v>15727</v>
      </c>
      <c r="G6973" t="s">
        <v>1866</v>
      </c>
      <c r="H6973" t="s">
        <v>15728</v>
      </c>
      <c r="I6973" t="s">
        <v>27455</v>
      </c>
      <c r="J6973" s="39">
        <v>-18876995.850000001</v>
      </c>
      <c r="K6973" t="s">
        <v>15729</v>
      </c>
    </row>
    <row r="6974" spans="1:11" x14ac:dyDescent="0.25">
      <c r="A6974" t="s">
        <v>7134</v>
      </c>
      <c r="B6974" t="s">
        <v>6205</v>
      </c>
      <c r="C6974" t="s">
        <v>24651</v>
      </c>
      <c r="D6974" t="s">
        <v>9816</v>
      </c>
      <c r="E6974" t="s">
        <v>23725</v>
      </c>
      <c r="F6974" t="s">
        <v>9817</v>
      </c>
      <c r="G6974" t="s">
        <v>1866</v>
      </c>
      <c r="H6974" t="s">
        <v>9818</v>
      </c>
      <c r="J6974" s="39">
        <v>-350828</v>
      </c>
      <c r="K6974" t="s">
        <v>9819</v>
      </c>
    </row>
    <row r="6975" spans="1:11" x14ac:dyDescent="0.25">
      <c r="A6975" t="s">
        <v>7134</v>
      </c>
      <c r="B6975" t="s">
        <v>6205</v>
      </c>
      <c r="C6975" t="s">
        <v>24651</v>
      </c>
      <c r="D6975" t="s">
        <v>12453</v>
      </c>
      <c r="E6975" t="s">
        <v>24000</v>
      </c>
      <c r="F6975" t="s">
        <v>12475</v>
      </c>
      <c r="G6975" t="s">
        <v>1866</v>
      </c>
      <c r="H6975" t="s">
        <v>12476</v>
      </c>
      <c r="J6975" s="39">
        <v>-548828.32999999996</v>
      </c>
      <c r="K6975" t="s">
        <v>12477</v>
      </c>
    </row>
    <row r="6976" spans="1:11" x14ac:dyDescent="0.25">
      <c r="A6976" t="s">
        <v>7134</v>
      </c>
      <c r="B6976" t="s">
        <v>6205</v>
      </c>
      <c r="C6976" t="s">
        <v>24651</v>
      </c>
      <c r="D6976" t="s">
        <v>12453</v>
      </c>
      <c r="E6976" t="s">
        <v>24000</v>
      </c>
      <c r="F6976" t="s">
        <v>12478</v>
      </c>
      <c r="G6976" t="s">
        <v>1866</v>
      </c>
      <c r="H6976" t="s">
        <v>3875</v>
      </c>
      <c r="J6976" s="39">
        <v>-537047.14</v>
      </c>
      <c r="K6976" t="s">
        <v>12479</v>
      </c>
    </row>
    <row r="6977" spans="1:11" x14ac:dyDescent="0.25">
      <c r="A6977" t="s">
        <v>7134</v>
      </c>
      <c r="B6977" t="s">
        <v>6205</v>
      </c>
      <c r="C6977" t="s">
        <v>24651</v>
      </c>
      <c r="D6977" t="s">
        <v>12453</v>
      </c>
      <c r="E6977" t="s">
        <v>24000</v>
      </c>
      <c r="F6977" t="s">
        <v>12480</v>
      </c>
      <c r="G6977" t="s">
        <v>1866</v>
      </c>
      <c r="H6977" t="s">
        <v>12481</v>
      </c>
      <c r="J6977" s="39">
        <v>-519375.64</v>
      </c>
      <c r="K6977" t="s">
        <v>12482</v>
      </c>
    </row>
    <row r="6978" spans="1:11" x14ac:dyDescent="0.25">
      <c r="A6978" t="s">
        <v>7134</v>
      </c>
      <c r="B6978" t="s">
        <v>6205</v>
      </c>
      <c r="C6978" t="s">
        <v>24651</v>
      </c>
      <c r="D6978" t="s">
        <v>12453</v>
      </c>
      <c r="E6978" t="s">
        <v>24000</v>
      </c>
      <c r="F6978" t="s">
        <v>12483</v>
      </c>
      <c r="G6978" t="s">
        <v>1866</v>
      </c>
      <c r="H6978" t="s">
        <v>2780</v>
      </c>
      <c r="J6978" s="39">
        <v>-472252.56</v>
      </c>
      <c r="K6978" t="s">
        <v>12484</v>
      </c>
    </row>
    <row r="6979" spans="1:11" x14ac:dyDescent="0.25">
      <c r="A6979" t="s">
        <v>7134</v>
      </c>
      <c r="B6979" t="s">
        <v>6205</v>
      </c>
      <c r="C6979" t="s">
        <v>24651</v>
      </c>
      <c r="D6979" t="s">
        <v>12453</v>
      </c>
      <c r="E6979" t="s">
        <v>24000</v>
      </c>
      <c r="F6979" t="s">
        <v>12485</v>
      </c>
      <c r="G6979" t="s">
        <v>1866</v>
      </c>
      <c r="H6979" t="s">
        <v>2097</v>
      </c>
      <c r="J6979" s="39">
        <v>-472252.56</v>
      </c>
      <c r="K6979" t="s">
        <v>12484</v>
      </c>
    </row>
    <row r="6980" spans="1:11" x14ac:dyDescent="0.25">
      <c r="A6980" t="s">
        <v>7134</v>
      </c>
      <c r="B6980" t="s">
        <v>6205</v>
      </c>
      <c r="C6980" t="s">
        <v>24651</v>
      </c>
      <c r="D6980" t="s">
        <v>12453</v>
      </c>
      <c r="E6980" t="s">
        <v>24000</v>
      </c>
      <c r="F6980" t="s">
        <v>12486</v>
      </c>
      <c r="G6980" t="s">
        <v>1866</v>
      </c>
      <c r="H6980" t="s">
        <v>1988</v>
      </c>
      <c r="J6980" s="39">
        <v>-460471.92</v>
      </c>
      <c r="K6980" t="s">
        <v>12487</v>
      </c>
    </row>
    <row r="6981" spans="1:11" x14ac:dyDescent="0.25">
      <c r="A6981" t="s">
        <v>14748</v>
      </c>
      <c r="B6981" t="s">
        <v>6785</v>
      </c>
      <c r="C6981" t="s">
        <v>24652</v>
      </c>
      <c r="D6981" t="s">
        <v>19957</v>
      </c>
      <c r="E6981" t="s">
        <v>22122</v>
      </c>
      <c r="F6981" t="s">
        <v>19961</v>
      </c>
      <c r="G6981" t="s">
        <v>1866</v>
      </c>
      <c r="H6981" t="s">
        <v>19962</v>
      </c>
      <c r="I6981" t="s">
        <v>25070</v>
      </c>
      <c r="J6981" s="39">
        <v>-5058457.84</v>
      </c>
      <c r="K6981" t="s">
        <v>19963</v>
      </c>
    </row>
    <row r="6982" spans="1:11" x14ac:dyDescent="0.25">
      <c r="A6982" t="s">
        <v>8</v>
      </c>
      <c r="B6982" t="s">
        <v>30</v>
      </c>
      <c r="C6982" t="s">
        <v>24650</v>
      </c>
      <c r="D6982" t="s">
        <v>3756</v>
      </c>
      <c r="E6982" t="s">
        <v>23962</v>
      </c>
      <c r="F6982" t="s">
        <v>3761</v>
      </c>
      <c r="G6982" t="s">
        <v>1866</v>
      </c>
      <c r="H6982" t="s">
        <v>3762</v>
      </c>
      <c r="I6982" t="s">
        <v>27546</v>
      </c>
      <c r="J6982" s="39">
        <v>-13247388</v>
      </c>
      <c r="K6982" t="s">
        <v>3763</v>
      </c>
    </row>
    <row r="6983" spans="1:11" x14ac:dyDescent="0.25">
      <c r="A6983" t="s">
        <v>8</v>
      </c>
      <c r="B6983" t="s">
        <v>30</v>
      </c>
      <c r="C6983" t="s">
        <v>24650</v>
      </c>
      <c r="D6983" t="s">
        <v>4768</v>
      </c>
      <c r="E6983" t="s">
        <v>22847</v>
      </c>
      <c r="F6983" t="s">
        <v>4769</v>
      </c>
      <c r="G6983" t="s">
        <v>1866</v>
      </c>
      <c r="H6983" t="s">
        <v>4770</v>
      </c>
      <c r="I6983" t="s">
        <v>27567</v>
      </c>
      <c r="J6983" s="39">
        <v>-790291.76</v>
      </c>
      <c r="K6983" t="s">
        <v>4771</v>
      </c>
    </row>
    <row r="6984" spans="1:11" x14ac:dyDescent="0.25">
      <c r="A6984" t="s">
        <v>8</v>
      </c>
      <c r="B6984" t="s">
        <v>30</v>
      </c>
      <c r="C6984" t="s">
        <v>24650</v>
      </c>
      <c r="D6984" t="s">
        <v>4947</v>
      </c>
      <c r="E6984" t="s">
        <v>22002</v>
      </c>
      <c r="F6984" t="s">
        <v>4953</v>
      </c>
      <c r="G6984" t="s">
        <v>1866</v>
      </c>
      <c r="H6984" t="s">
        <v>4954</v>
      </c>
      <c r="I6984" t="s">
        <v>27583</v>
      </c>
      <c r="J6984" s="39">
        <v>-116820</v>
      </c>
      <c r="K6984" t="s">
        <v>4955</v>
      </c>
    </row>
    <row r="6985" spans="1:11" x14ac:dyDescent="0.25">
      <c r="A6985" t="s">
        <v>7134</v>
      </c>
      <c r="B6985" t="s">
        <v>6205</v>
      </c>
      <c r="C6985" t="s">
        <v>24651</v>
      </c>
      <c r="D6985" t="s">
        <v>12690</v>
      </c>
      <c r="E6985" t="s">
        <v>21760</v>
      </c>
      <c r="F6985" t="s">
        <v>12691</v>
      </c>
      <c r="G6985" t="s">
        <v>1866</v>
      </c>
      <c r="H6985" t="s">
        <v>100</v>
      </c>
      <c r="I6985" t="s">
        <v>27585</v>
      </c>
      <c r="J6985" s="39">
        <v>-516840</v>
      </c>
      <c r="K6985" t="s">
        <v>12692</v>
      </c>
    </row>
    <row r="6986" spans="1:11" x14ac:dyDescent="0.25">
      <c r="A6986" t="s">
        <v>7134</v>
      </c>
      <c r="B6986" t="s">
        <v>6205</v>
      </c>
      <c r="C6986" t="s">
        <v>24651</v>
      </c>
      <c r="D6986" t="s">
        <v>8102</v>
      </c>
      <c r="E6986" t="s">
        <v>23739</v>
      </c>
      <c r="F6986" t="s">
        <v>13410</v>
      </c>
      <c r="G6986" t="s">
        <v>1866</v>
      </c>
      <c r="H6986" t="s">
        <v>13411</v>
      </c>
      <c r="J6986" s="39">
        <v>-347885.77</v>
      </c>
      <c r="K6986" t="s">
        <v>13412</v>
      </c>
    </row>
    <row r="6987" spans="1:11" x14ac:dyDescent="0.25">
      <c r="A6987" t="s">
        <v>7134</v>
      </c>
      <c r="B6987" t="s">
        <v>6205</v>
      </c>
      <c r="C6987" t="s">
        <v>24651</v>
      </c>
      <c r="D6987" t="s">
        <v>8102</v>
      </c>
      <c r="E6987" t="s">
        <v>23739</v>
      </c>
      <c r="F6987" t="s">
        <v>13413</v>
      </c>
      <c r="G6987" t="s">
        <v>1866</v>
      </c>
      <c r="H6987" t="s">
        <v>13414</v>
      </c>
      <c r="J6987" s="39">
        <v>-960</v>
      </c>
      <c r="K6987" t="s">
        <v>13415</v>
      </c>
    </row>
    <row r="6988" spans="1:11" x14ac:dyDescent="0.25">
      <c r="A6988" t="s">
        <v>7134</v>
      </c>
      <c r="B6988" t="s">
        <v>6205</v>
      </c>
      <c r="C6988" t="s">
        <v>24651</v>
      </c>
      <c r="D6988" t="s">
        <v>8102</v>
      </c>
      <c r="E6988" t="s">
        <v>23739</v>
      </c>
      <c r="F6988" t="s">
        <v>13416</v>
      </c>
      <c r="G6988" t="s">
        <v>1866</v>
      </c>
      <c r="H6988" t="s">
        <v>13417</v>
      </c>
      <c r="J6988" s="39">
        <v>-1004150</v>
      </c>
      <c r="K6988" t="s">
        <v>13418</v>
      </c>
    </row>
    <row r="6989" spans="1:11" x14ac:dyDescent="0.25">
      <c r="A6989" t="s">
        <v>7134</v>
      </c>
      <c r="B6989" t="s">
        <v>6205</v>
      </c>
      <c r="C6989" t="s">
        <v>24651</v>
      </c>
      <c r="D6989" t="s">
        <v>8102</v>
      </c>
      <c r="E6989" t="s">
        <v>23739</v>
      </c>
      <c r="F6989" t="s">
        <v>13419</v>
      </c>
      <c r="G6989" t="s">
        <v>1866</v>
      </c>
      <c r="H6989" t="s">
        <v>13420</v>
      </c>
      <c r="J6989" s="39">
        <v>-149300</v>
      </c>
      <c r="K6989" t="s">
        <v>13421</v>
      </c>
    </row>
    <row r="6990" spans="1:11" x14ac:dyDescent="0.25">
      <c r="A6990" t="s">
        <v>7134</v>
      </c>
      <c r="B6990" t="s">
        <v>6205</v>
      </c>
      <c r="C6990" t="s">
        <v>24651</v>
      </c>
      <c r="D6990" t="s">
        <v>8102</v>
      </c>
      <c r="E6990" t="s">
        <v>23739</v>
      </c>
      <c r="F6990" t="s">
        <v>13422</v>
      </c>
      <c r="G6990" t="s">
        <v>1866</v>
      </c>
      <c r="H6990" t="s">
        <v>13423</v>
      </c>
      <c r="J6990" s="39">
        <v>-4140</v>
      </c>
      <c r="K6990" t="s">
        <v>13424</v>
      </c>
    </row>
    <row r="6991" spans="1:11" x14ac:dyDescent="0.25">
      <c r="A6991" t="s">
        <v>7134</v>
      </c>
      <c r="B6991" t="s">
        <v>6205</v>
      </c>
      <c r="C6991" t="s">
        <v>24651</v>
      </c>
      <c r="D6991" t="s">
        <v>8102</v>
      </c>
      <c r="E6991" t="s">
        <v>23739</v>
      </c>
      <c r="F6991" t="s">
        <v>13425</v>
      </c>
      <c r="G6991" t="s">
        <v>1866</v>
      </c>
      <c r="H6991" t="s">
        <v>13426</v>
      </c>
      <c r="J6991" s="39">
        <v>-227700</v>
      </c>
      <c r="K6991" t="s">
        <v>13427</v>
      </c>
    </row>
    <row r="6992" spans="1:11" x14ac:dyDescent="0.25">
      <c r="A6992" t="s">
        <v>7134</v>
      </c>
      <c r="B6992" t="s">
        <v>6205</v>
      </c>
      <c r="C6992" t="s">
        <v>24651</v>
      </c>
      <c r="D6992" t="s">
        <v>8102</v>
      </c>
      <c r="E6992" t="s">
        <v>23739</v>
      </c>
      <c r="F6992" t="s">
        <v>13428</v>
      </c>
      <c r="G6992" t="s">
        <v>1866</v>
      </c>
      <c r="H6992" t="s">
        <v>13429</v>
      </c>
      <c r="J6992" s="39">
        <v>-583687.5</v>
      </c>
      <c r="K6992" t="s">
        <v>13430</v>
      </c>
    </row>
    <row r="6993" spans="1:11" x14ac:dyDescent="0.25">
      <c r="A6993" t="s">
        <v>7134</v>
      </c>
      <c r="B6993" t="s">
        <v>6205</v>
      </c>
      <c r="C6993" t="s">
        <v>24651</v>
      </c>
      <c r="D6993" t="s">
        <v>8102</v>
      </c>
      <c r="E6993" t="s">
        <v>23739</v>
      </c>
      <c r="F6993" t="s">
        <v>13431</v>
      </c>
      <c r="G6993" t="s">
        <v>1866</v>
      </c>
      <c r="H6993" t="s">
        <v>13432</v>
      </c>
      <c r="J6993" s="39">
        <v>-1341660</v>
      </c>
      <c r="K6993" t="s">
        <v>13433</v>
      </c>
    </row>
    <row r="6994" spans="1:11" x14ac:dyDescent="0.25">
      <c r="A6994" t="s">
        <v>7134</v>
      </c>
      <c r="B6994" t="s">
        <v>6205</v>
      </c>
      <c r="C6994" t="s">
        <v>24651</v>
      </c>
      <c r="D6994" t="s">
        <v>8102</v>
      </c>
      <c r="E6994" t="s">
        <v>23739</v>
      </c>
      <c r="F6994" t="s">
        <v>13434</v>
      </c>
      <c r="G6994" t="s">
        <v>1866</v>
      </c>
      <c r="H6994" t="s">
        <v>13435</v>
      </c>
      <c r="J6994" s="39">
        <v>-173950</v>
      </c>
      <c r="K6994" t="s">
        <v>13436</v>
      </c>
    </row>
    <row r="6995" spans="1:11" x14ac:dyDescent="0.25">
      <c r="A6995" t="s">
        <v>7134</v>
      </c>
      <c r="B6995" t="s">
        <v>6205</v>
      </c>
      <c r="C6995" t="s">
        <v>24651</v>
      </c>
      <c r="D6995" t="s">
        <v>8102</v>
      </c>
      <c r="E6995" t="s">
        <v>23739</v>
      </c>
      <c r="F6995" t="s">
        <v>13437</v>
      </c>
      <c r="G6995" t="s">
        <v>1866</v>
      </c>
      <c r="H6995" t="s">
        <v>13438</v>
      </c>
      <c r="J6995" s="39">
        <v>-42455</v>
      </c>
      <c r="K6995" t="s">
        <v>13439</v>
      </c>
    </row>
    <row r="6996" spans="1:11" x14ac:dyDescent="0.25">
      <c r="A6996" t="s">
        <v>7134</v>
      </c>
      <c r="B6996" t="s">
        <v>6205</v>
      </c>
      <c r="C6996" t="s">
        <v>24651</v>
      </c>
      <c r="D6996" t="s">
        <v>8102</v>
      </c>
      <c r="E6996" t="s">
        <v>23739</v>
      </c>
      <c r="F6996" t="s">
        <v>13440</v>
      </c>
      <c r="G6996" t="s">
        <v>1866</v>
      </c>
      <c r="H6996" t="s">
        <v>13441</v>
      </c>
      <c r="J6996" s="39">
        <v>-4172300</v>
      </c>
      <c r="K6996" t="s">
        <v>13442</v>
      </c>
    </row>
    <row r="6997" spans="1:11" x14ac:dyDescent="0.25">
      <c r="A6997" t="s">
        <v>7134</v>
      </c>
      <c r="B6997" t="s">
        <v>6205</v>
      </c>
      <c r="C6997" t="s">
        <v>24651</v>
      </c>
      <c r="D6997" t="s">
        <v>8102</v>
      </c>
      <c r="E6997" t="s">
        <v>23739</v>
      </c>
      <c r="F6997" t="s">
        <v>13443</v>
      </c>
      <c r="G6997" t="s">
        <v>1866</v>
      </c>
      <c r="H6997" t="s">
        <v>13444</v>
      </c>
      <c r="J6997" s="39">
        <v>-413705</v>
      </c>
      <c r="K6997" t="s">
        <v>13445</v>
      </c>
    </row>
    <row r="6998" spans="1:11" x14ac:dyDescent="0.25">
      <c r="A6998" t="s">
        <v>7134</v>
      </c>
      <c r="B6998" t="s">
        <v>6205</v>
      </c>
      <c r="C6998" t="s">
        <v>24651</v>
      </c>
      <c r="D6998" t="s">
        <v>8102</v>
      </c>
      <c r="E6998" t="s">
        <v>23739</v>
      </c>
      <c r="F6998" t="s">
        <v>13446</v>
      </c>
      <c r="G6998" t="s">
        <v>1866</v>
      </c>
      <c r="H6998" t="s">
        <v>13447</v>
      </c>
      <c r="J6998" s="39">
        <v>-367890</v>
      </c>
      <c r="K6998" t="s">
        <v>13448</v>
      </c>
    </row>
    <row r="6999" spans="1:11" x14ac:dyDescent="0.25">
      <c r="A6999" t="s">
        <v>7134</v>
      </c>
      <c r="B6999" t="s">
        <v>6205</v>
      </c>
      <c r="C6999" t="s">
        <v>24651</v>
      </c>
      <c r="D6999" t="s">
        <v>8102</v>
      </c>
      <c r="E6999" t="s">
        <v>23739</v>
      </c>
      <c r="F6999" t="s">
        <v>13449</v>
      </c>
      <c r="G6999" t="s">
        <v>1866</v>
      </c>
      <c r="H6999" t="s">
        <v>13450</v>
      </c>
      <c r="J6999" s="39">
        <v>-495240</v>
      </c>
      <c r="K6999" t="s">
        <v>13451</v>
      </c>
    </row>
    <row r="7000" spans="1:11" x14ac:dyDescent="0.25">
      <c r="A7000" t="s">
        <v>7134</v>
      </c>
      <c r="B7000" t="s">
        <v>6205</v>
      </c>
      <c r="C7000" t="s">
        <v>24651</v>
      </c>
      <c r="D7000" t="s">
        <v>8102</v>
      </c>
      <c r="E7000" t="s">
        <v>23739</v>
      </c>
      <c r="F7000" t="s">
        <v>13452</v>
      </c>
      <c r="G7000" t="s">
        <v>1866</v>
      </c>
      <c r="H7000" t="s">
        <v>13453</v>
      </c>
      <c r="J7000" s="39">
        <v>-166910</v>
      </c>
      <c r="K7000" t="s">
        <v>13454</v>
      </c>
    </row>
    <row r="7001" spans="1:11" x14ac:dyDescent="0.25">
      <c r="A7001" t="s">
        <v>7134</v>
      </c>
      <c r="B7001" t="s">
        <v>6205</v>
      </c>
      <c r="C7001" t="s">
        <v>24651</v>
      </c>
      <c r="D7001" t="s">
        <v>8102</v>
      </c>
      <c r="E7001" t="s">
        <v>23739</v>
      </c>
      <c r="F7001" t="s">
        <v>13455</v>
      </c>
      <c r="G7001" t="s">
        <v>1866</v>
      </c>
      <c r="H7001" t="s">
        <v>13456</v>
      </c>
      <c r="J7001" s="39">
        <v>-289300</v>
      </c>
      <c r="K7001" t="s">
        <v>13457</v>
      </c>
    </row>
    <row r="7002" spans="1:11" x14ac:dyDescent="0.25">
      <c r="A7002" t="s">
        <v>7134</v>
      </c>
      <c r="B7002" t="s">
        <v>6205</v>
      </c>
      <c r="C7002" t="s">
        <v>24651</v>
      </c>
      <c r="D7002" t="s">
        <v>8102</v>
      </c>
      <c r="E7002" t="s">
        <v>23739</v>
      </c>
      <c r="F7002" t="s">
        <v>13458</v>
      </c>
      <c r="G7002" t="s">
        <v>1866</v>
      </c>
      <c r="H7002" t="s">
        <v>13459</v>
      </c>
      <c r="J7002" s="39">
        <v>-155700</v>
      </c>
      <c r="K7002" t="s">
        <v>13460</v>
      </c>
    </row>
    <row r="7003" spans="1:11" x14ac:dyDescent="0.25">
      <c r="A7003" t="s">
        <v>7134</v>
      </c>
      <c r="B7003" t="s">
        <v>6205</v>
      </c>
      <c r="C7003" t="s">
        <v>24651</v>
      </c>
      <c r="D7003" t="s">
        <v>8102</v>
      </c>
      <c r="E7003" t="s">
        <v>23739</v>
      </c>
      <c r="F7003" t="s">
        <v>13461</v>
      </c>
      <c r="G7003" t="s">
        <v>1866</v>
      </c>
      <c r="H7003" t="s">
        <v>13462</v>
      </c>
      <c r="J7003" s="39">
        <v>-69030</v>
      </c>
      <c r="K7003" t="s">
        <v>13463</v>
      </c>
    </row>
    <row r="7004" spans="1:11" x14ac:dyDescent="0.25">
      <c r="A7004" t="s">
        <v>7134</v>
      </c>
      <c r="B7004" t="s">
        <v>6205</v>
      </c>
      <c r="C7004" t="s">
        <v>24651</v>
      </c>
      <c r="D7004" t="s">
        <v>13987</v>
      </c>
      <c r="E7004" t="s">
        <v>21852</v>
      </c>
      <c r="F7004" t="s">
        <v>13988</v>
      </c>
      <c r="G7004" t="s">
        <v>1866</v>
      </c>
      <c r="H7004" t="s">
        <v>13989</v>
      </c>
      <c r="J7004" s="39">
        <v>-84600</v>
      </c>
      <c r="K7004" t="s">
        <v>13990</v>
      </c>
    </row>
    <row r="7005" spans="1:11" x14ac:dyDescent="0.25">
      <c r="A7005" t="s">
        <v>7134</v>
      </c>
      <c r="B7005" t="s">
        <v>6205</v>
      </c>
      <c r="C7005" t="s">
        <v>24651</v>
      </c>
      <c r="D7005" t="s">
        <v>14422</v>
      </c>
      <c r="E7005" t="s">
        <v>23245</v>
      </c>
      <c r="F7005" t="s">
        <v>14424</v>
      </c>
      <c r="G7005" t="s">
        <v>1866</v>
      </c>
      <c r="H7005" t="s">
        <v>497</v>
      </c>
      <c r="J7005" s="39">
        <v>-50400</v>
      </c>
      <c r="K7005" t="s">
        <v>14335</v>
      </c>
    </row>
    <row r="7006" spans="1:11" x14ac:dyDescent="0.25">
      <c r="A7006" t="s">
        <v>7134</v>
      </c>
      <c r="B7006" t="s">
        <v>6205</v>
      </c>
      <c r="C7006" t="s">
        <v>24651</v>
      </c>
      <c r="D7006" t="s">
        <v>11046</v>
      </c>
      <c r="E7006" t="s">
        <v>23397</v>
      </c>
      <c r="F7006" t="s">
        <v>11047</v>
      </c>
      <c r="G7006" t="s">
        <v>1866</v>
      </c>
      <c r="H7006" t="s">
        <v>11048</v>
      </c>
      <c r="J7006" s="39">
        <v>-29500</v>
      </c>
      <c r="K7006" t="s">
        <v>165</v>
      </c>
    </row>
    <row r="7007" spans="1:11" x14ac:dyDescent="0.25">
      <c r="A7007" t="s">
        <v>8</v>
      </c>
      <c r="B7007" t="s">
        <v>30</v>
      </c>
      <c r="C7007" t="s">
        <v>24650</v>
      </c>
      <c r="D7007" t="s">
        <v>6180</v>
      </c>
      <c r="E7007" t="s">
        <v>22311</v>
      </c>
      <c r="F7007" t="s">
        <v>6184</v>
      </c>
      <c r="G7007" t="s">
        <v>6185</v>
      </c>
      <c r="H7007" t="s">
        <v>497</v>
      </c>
      <c r="J7007" s="39">
        <v>-51450</v>
      </c>
      <c r="K7007" t="s">
        <v>6186</v>
      </c>
    </row>
    <row r="7008" spans="1:11" x14ac:dyDescent="0.25">
      <c r="A7008" t="s">
        <v>14748</v>
      </c>
      <c r="B7008" t="s">
        <v>6785</v>
      </c>
      <c r="C7008" t="s">
        <v>24652</v>
      </c>
      <c r="D7008" t="s">
        <v>19266</v>
      </c>
      <c r="E7008" t="s">
        <v>24113</v>
      </c>
      <c r="F7008" t="s">
        <v>19270</v>
      </c>
      <c r="G7008" t="s">
        <v>2520</v>
      </c>
      <c r="H7008" t="s">
        <v>19271</v>
      </c>
      <c r="I7008" t="s">
        <v>27518</v>
      </c>
      <c r="J7008" s="39">
        <v>-2610894.41</v>
      </c>
      <c r="K7008" t="s">
        <v>19272</v>
      </c>
    </row>
    <row r="7009" spans="1:11" x14ac:dyDescent="0.25">
      <c r="A7009" t="s">
        <v>8</v>
      </c>
      <c r="B7009" t="s">
        <v>30</v>
      </c>
      <c r="C7009" t="s">
        <v>24650</v>
      </c>
      <c r="D7009" t="s">
        <v>2427</v>
      </c>
      <c r="E7009" t="s">
        <v>24537</v>
      </c>
      <c r="F7009" t="s">
        <v>2519</v>
      </c>
      <c r="G7009" t="s">
        <v>2520</v>
      </c>
      <c r="H7009" t="s">
        <v>2521</v>
      </c>
      <c r="J7009" s="39">
        <v>-515407.48</v>
      </c>
      <c r="K7009" t="s">
        <v>2522</v>
      </c>
    </row>
    <row r="7010" spans="1:11" x14ac:dyDescent="0.25">
      <c r="A7010" t="s">
        <v>8</v>
      </c>
      <c r="B7010" t="s">
        <v>30</v>
      </c>
      <c r="C7010" t="s">
        <v>24650</v>
      </c>
      <c r="D7010" t="s">
        <v>2427</v>
      </c>
      <c r="E7010" t="s">
        <v>24537</v>
      </c>
      <c r="F7010" t="s">
        <v>2523</v>
      </c>
      <c r="G7010" t="s">
        <v>2520</v>
      </c>
      <c r="H7010" t="s">
        <v>2524</v>
      </c>
      <c r="J7010" s="39">
        <v>-440044.42</v>
      </c>
      <c r="K7010" t="s">
        <v>2525</v>
      </c>
    </row>
    <row r="7011" spans="1:11" x14ac:dyDescent="0.25">
      <c r="A7011" t="s">
        <v>8</v>
      </c>
      <c r="B7011" t="s">
        <v>30</v>
      </c>
      <c r="C7011" t="s">
        <v>24650</v>
      </c>
      <c r="D7011" t="s">
        <v>2427</v>
      </c>
      <c r="E7011" t="s">
        <v>24537</v>
      </c>
      <c r="F7011" t="s">
        <v>2526</v>
      </c>
      <c r="G7011" t="s">
        <v>2520</v>
      </c>
      <c r="H7011" t="s">
        <v>2527</v>
      </c>
      <c r="J7011" s="39">
        <v>-717959.2</v>
      </c>
      <c r="K7011" t="s">
        <v>2528</v>
      </c>
    </row>
    <row r="7012" spans="1:11" x14ac:dyDescent="0.25">
      <c r="A7012" t="s">
        <v>8</v>
      </c>
      <c r="B7012" t="s">
        <v>30</v>
      </c>
      <c r="C7012" t="s">
        <v>24650</v>
      </c>
      <c r="D7012" t="s">
        <v>2427</v>
      </c>
      <c r="E7012" t="s">
        <v>24537</v>
      </c>
      <c r="F7012" t="s">
        <v>2529</v>
      </c>
      <c r="G7012" t="s">
        <v>2520</v>
      </c>
      <c r="H7012" t="s">
        <v>2530</v>
      </c>
      <c r="J7012" s="39">
        <v>-549469.94999999995</v>
      </c>
      <c r="K7012" t="s">
        <v>2531</v>
      </c>
    </row>
    <row r="7013" spans="1:11" x14ac:dyDescent="0.25">
      <c r="A7013" t="s">
        <v>14748</v>
      </c>
      <c r="B7013" t="s">
        <v>6785</v>
      </c>
      <c r="C7013" t="s">
        <v>24652</v>
      </c>
      <c r="D7013" t="s">
        <v>15554</v>
      </c>
      <c r="E7013" t="s">
        <v>24092</v>
      </c>
      <c r="F7013" t="s">
        <v>15555</v>
      </c>
      <c r="G7013" t="s">
        <v>2520</v>
      </c>
      <c r="H7013" t="s">
        <v>15556</v>
      </c>
      <c r="I7013" t="s">
        <v>27451</v>
      </c>
      <c r="J7013" s="39">
        <v>-13259389.220000001</v>
      </c>
      <c r="K7013" t="s">
        <v>15557</v>
      </c>
    </row>
    <row r="7014" spans="1:11" x14ac:dyDescent="0.25">
      <c r="A7014" t="s">
        <v>14748</v>
      </c>
      <c r="B7014" t="s">
        <v>6785</v>
      </c>
      <c r="C7014" t="s">
        <v>24652</v>
      </c>
      <c r="D7014" t="s">
        <v>15751</v>
      </c>
      <c r="E7014" t="s">
        <v>21878</v>
      </c>
      <c r="F7014" t="s">
        <v>15752</v>
      </c>
      <c r="G7014" t="s">
        <v>2520</v>
      </c>
      <c r="H7014" t="s">
        <v>15753</v>
      </c>
      <c r="I7014" t="s">
        <v>27446</v>
      </c>
      <c r="J7014" s="39">
        <v>-10510908.689999999</v>
      </c>
      <c r="K7014" t="s">
        <v>15754</v>
      </c>
    </row>
    <row r="7015" spans="1:11" x14ac:dyDescent="0.25">
      <c r="A7015" t="s">
        <v>14748</v>
      </c>
      <c r="B7015" t="s">
        <v>6785</v>
      </c>
      <c r="C7015" t="s">
        <v>24652</v>
      </c>
      <c r="D7015" t="s">
        <v>15885</v>
      </c>
      <c r="E7015" t="s">
        <v>23548</v>
      </c>
      <c r="F7015" t="s">
        <v>15886</v>
      </c>
      <c r="G7015" t="s">
        <v>2520</v>
      </c>
      <c r="H7015" t="s">
        <v>15887</v>
      </c>
      <c r="I7015" t="s">
        <v>27459</v>
      </c>
      <c r="J7015" s="39">
        <v>-132830.26</v>
      </c>
      <c r="K7015" t="s">
        <v>15888</v>
      </c>
    </row>
    <row r="7016" spans="1:11" x14ac:dyDescent="0.25">
      <c r="A7016" t="s">
        <v>14748</v>
      </c>
      <c r="B7016" t="s">
        <v>6785</v>
      </c>
      <c r="C7016" t="s">
        <v>24652</v>
      </c>
      <c r="D7016" t="s">
        <v>16505</v>
      </c>
      <c r="E7016" t="s">
        <v>22836</v>
      </c>
      <c r="F7016" t="s">
        <v>16506</v>
      </c>
      <c r="G7016" t="s">
        <v>2520</v>
      </c>
      <c r="H7016" t="s">
        <v>16507</v>
      </c>
      <c r="I7016" t="s">
        <v>27471</v>
      </c>
      <c r="J7016" s="39">
        <v>-5497074.8899999997</v>
      </c>
      <c r="K7016" t="s">
        <v>16508</v>
      </c>
    </row>
    <row r="7017" spans="1:11" x14ac:dyDescent="0.25">
      <c r="A7017" t="s">
        <v>8</v>
      </c>
      <c r="B7017" t="s">
        <v>30</v>
      </c>
      <c r="C7017" t="s">
        <v>24650</v>
      </c>
      <c r="D7017" t="s">
        <v>2966</v>
      </c>
      <c r="E7017" t="s">
        <v>22115</v>
      </c>
      <c r="F7017" t="s">
        <v>2967</v>
      </c>
      <c r="G7017" t="s">
        <v>2520</v>
      </c>
      <c r="H7017" t="s">
        <v>2968</v>
      </c>
      <c r="I7017" t="s">
        <v>27534</v>
      </c>
      <c r="J7017" s="39">
        <v>-1361484</v>
      </c>
      <c r="K7017" t="s">
        <v>2969</v>
      </c>
    </row>
    <row r="7018" spans="1:11" x14ac:dyDescent="0.25">
      <c r="A7018" t="s">
        <v>7134</v>
      </c>
      <c r="B7018" t="s">
        <v>6205</v>
      </c>
      <c r="C7018" t="s">
        <v>24651</v>
      </c>
      <c r="D7018" t="s">
        <v>8102</v>
      </c>
      <c r="E7018" t="s">
        <v>23739</v>
      </c>
      <c r="F7018" t="s">
        <v>13464</v>
      </c>
      <c r="G7018" t="s">
        <v>2520</v>
      </c>
      <c r="H7018" t="s">
        <v>13465</v>
      </c>
      <c r="J7018" s="39">
        <v>-169035</v>
      </c>
      <c r="K7018" t="s">
        <v>13466</v>
      </c>
    </row>
    <row r="7019" spans="1:11" x14ac:dyDescent="0.25">
      <c r="A7019" t="s">
        <v>7134</v>
      </c>
      <c r="B7019" t="s">
        <v>6205</v>
      </c>
      <c r="C7019" t="s">
        <v>24651</v>
      </c>
      <c r="D7019" t="s">
        <v>8102</v>
      </c>
      <c r="E7019" t="s">
        <v>23739</v>
      </c>
      <c r="F7019" t="s">
        <v>13467</v>
      </c>
      <c r="G7019" t="s">
        <v>2520</v>
      </c>
      <c r="H7019" t="s">
        <v>13468</v>
      </c>
      <c r="J7019" s="39">
        <v>-202445</v>
      </c>
      <c r="K7019" t="s">
        <v>13469</v>
      </c>
    </row>
    <row r="7020" spans="1:11" x14ac:dyDescent="0.25">
      <c r="A7020" t="s">
        <v>7134</v>
      </c>
      <c r="B7020" t="s">
        <v>6205</v>
      </c>
      <c r="C7020" t="s">
        <v>24651</v>
      </c>
      <c r="D7020" t="s">
        <v>8102</v>
      </c>
      <c r="E7020" t="s">
        <v>23739</v>
      </c>
      <c r="F7020" t="s">
        <v>13470</v>
      </c>
      <c r="G7020" t="s">
        <v>2520</v>
      </c>
      <c r="H7020" t="s">
        <v>13471</v>
      </c>
      <c r="J7020" s="39">
        <v>-45240.07</v>
      </c>
      <c r="K7020" t="s">
        <v>13472</v>
      </c>
    </row>
    <row r="7021" spans="1:11" x14ac:dyDescent="0.25">
      <c r="A7021" t="s">
        <v>7134</v>
      </c>
      <c r="B7021" t="s">
        <v>6205</v>
      </c>
      <c r="C7021" t="s">
        <v>24651</v>
      </c>
      <c r="D7021" t="s">
        <v>8102</v>
      </c>
      <c r="E7021" t="s">
        <v>23739</v>
      </c>
      <c r="F7021" t="s">
        <v>13473</v>
      </c>
      <c r="G7021" t="s">
        <v>2520</v>
      </c>
      <c r="H7021" t="s">
        <v>13474</v>
      </c>
      <c r="J7021" s="39">
        <v>-1746400</v>
      </c>
      <c r="K7021" t="s">
        <v>13475</v>
      </c>
    </row>
    <row r="7022" spans="1:11" x14ac:dyDescent="0.25">
      <c r="A7022" t="s">
        <v>7134</v>
      </c>
      <c r="B7022" t="s">
        <v>6205</v>
      </c>
      <c r="C7022" t="s">
        <v>24651</v>
      </c>
      <c r="D7022" t="s">
        <v>8102</v>
      </c>
      <c r="E7022" t="s">
        <v>23739</v>
      </c>
      <c r="F7022" t="s">
        <v>13476</v>
      </c>
      <c r="G7022" t="s">
        <v>2520</v>
      </c>
      <c r="H7022" t="s">
        <v>13477</v>
      </c>
      <c r="J7022" s="39">
        <v>-240</v>
      </c>
      <c r="K7022" t="s">
        <v>13478</v>
      </c>
    </row>
    <row r="7023" spans="1:11" x14ac:dyDescent="0.25">
      <c r="A7023" t="s">
        <v>7134</v>
      </c>
      <c r="B7023" t="s">
        <v>6205</v>
      </c>
      <c r="C7023" t="s">
        <v>24651</v>
      </c>
      <c r="D7023" t="s">
        <v>8102</v>
      </c>
      <c r="E7023" t="s">
        <v>23739</v>
      </c>
      <c r="F7023" t="s">
        <v>13479</v>
      </c>
      <c r="G7023" t="s">
        <v>2520</v>
      </c>
      <c r="H7023" t="s">
        <v>13480</v>
      </c>
      <c r="J7023" s="39">
        <v>-504680</v>
      </c>
      <c r="K7023" t="s">
        <v>13481</v>
      </c>
    </row>
    <row r="7024" spans="1:11" x14ac:dyDescent="0.25">
      <c r="A7024" t="s">
        <v>7134</v>
      </c>
      <c r="B7024" t="s">
        <v>6205</v>
      </c>
      <c r="C7024" t="s">
        <v>24651</v>
      </c>
      <c r="D7024" t="s">
        <v>8102</v>
      </c>
      <c r="E7024" t="s">
        <v>23739</v>
      </c>
      <c r="F7024" t="s">
        <v>13482</v>
      </c>
      <c r="G7024" t="s">
        <v>2520</v>
      </c>
      <c r="H7024" t="s">
        <v>13483</v>
      </c>
      <c r="J7024" s="39">
        <v>-2590750</v>
      </c>
      <c r="K7024" t="s">
        <v>13484</v>
      </c>
    </row>
    <row r="7025" spans="1:11" x14ac:dyDescent="0.25">
      <c r="A7025" t="s">
        <v>7134</v>
      </c>
      <c r="B7025" t="s">
        <v>6205</v>
      </c>
      <c r="C7025" t="s">
        <v>24651</v>
      </c>
      <c r="D7025" t="s">
        <v>13708</v>
      </c>
      <c r="E7025" t="s">
        <v>21796</v>
      </c>
      <c r="F7025" t="s">
        <v>13709</v>
      </c>
      <c r="G7025" t="s">
        <v>2520</v>
      </c>
      <c r="H7025" t="s">
        <v>8219</v>
      </c>
      <c r="J7025" s="39">
        <v>-3611212.5</v>
      </c>
      <c r="K7025" t="s">
        <v>13710</v>
      </c>
    </row>
    <row r="7026" spans="1:11" x14ac:dyDescent="0.25">
      <c r="A7026" t="s">
        <v>8</v>
      </c>
      <c r="B7026" t="s">
        <v>30</v>
      </c>
      <c r="C7026" t="s">
        <v>24650</v>
      </c>
      <c r="D7026" t="s">
        <v>6072</v>
      </c>
      <c r="E7026" t="s">
        <v>22149</v>
      </c>
      <c r="F7026" t="s">
        <v>6073</v>
      </c>
      <c r="G7026" t="s">
        <v>2520</v>
      </c>
      <c r="H7026" t="s">
        <v>6074</v>
      </c>
      <c r="J7026" s="39">
        <v>-741845</v>
      </c>
      <c r="K7026" t="s">
        <v>6075</v>
      </c>
    </row>
    <row r="7027" spans="1:11" x14ac:dyDescent="0.25">
      <c r="A7027" t="s">
        <v>14748</v>
      </c>
      <c r="B7027" t="s">
        <v>6785</v>
      </c>
      <c r="C7027" t="s">
        <v>24652</v>
      </c>
      <c r="D7027" t="s">
        <v>17206</v>
      </c>
      <c r="E7027" t="s">
        <v>22259</v>
      </c>
      <c r="F7027" t="s">
        <v>17207</v>
      </c>
      <c r="G7027" t="s">
        <v>2520</v>
      </c>
      <c r="H7027" t="s">
        <v>17208</v>
      </c>
      <c r="I7027" t="s">
        <v>27459</v>
      </c>
      <c r="J7027" s="39">
        <v>-188800</v>
      </c>
      <c r="K7027" t="s">
        <v>15979</v>
      </c>
    </row>
    <row r="7028" spans="1:11" x14ac:dyDescent="0.25">
      <c r="A7028" t="s">
        <v>14748</v>
      </c>
      <c r="B7028" t="s">
        <v>6785</v>
      </c>
      <c r="C7028" t="s">
        <v>24652</v>
      </c>
      <c r="D7028" t="s">
        <v>17222</v>
      </c>
      <c r="E7028" t="s">
        <v>23891</v>
      </c>
      <c r="F7028" t="s">
        <v>17223</v>
      </c>
      <c r="G7028" t="s">
        <v>2520</v>
      </c>
      <c r="H7028" t="s">
        <v>17224</v>
      </c>
      <c r="I7028" t="s">
        <v>27494</v>
      </c>
      <c r="J7028" s="39">
        <v>-9827233.3000000007</v>
      </c>
      <c r="K7028" t="s">
        <v>17225</v>
      </c>
    </row>
    <row r="7029" spans="1:11" x14ac:dyDescent="0.25">
      <c r="A7029" t="s">
        <v>14748</v>
      </c>
      <c r="B7029" t="s">
        <v>6785</v>
      </c>
      <c r="C7029" t="s">
        <v>24652</v>
      </c>
      <c r="D7029" t="s">
        <v>17690</v>
      </c>
      <c r="E7029" t="s">
        <v>24509</v>
      </c>
      <c r="F7029" t="s">
        <v>17691</v>
      </c>
      <c r="G7029" t="s">
        <v>2520</v>
      </c>
      <c r="H7029" t="s">
        <v>17692</v>
      </c>
      <c r="I7029" t="s">
        <v>27496</v>
      </c>
      <c r="J7029" s="39">
        <v>-1527421.27</v>
      </c>
      <c r="K7029" t="s">
        <v>17693</v>
      </c>
    </row>
    <row r="7030" spans="1:11" x14ac:dyDescent="0.25">
      <c r="A7030" t="s">
        <v>14748</v>
      </c>
      <c r="B7030" t="s">
        <v>6785</v>
      </c>
      <c r="C7030" t="s">
        <v>24652</v>
      </c>
      <c r="D7030" t="s">
        <v>17977</v>
      </c>
      <c r="E7030" t="s">
        <v>22455</v>
      </c>
      <c r="F7030" t="s">
        <v>17978</v>
      </c>
      <c r="G7030" t="s">
        <v>2520</v>
      </c>
      <c r="H7030" t="s">
        <v>17979</v>
      </c>
      <c r="I7030" t="s">
        <v>27499</v>
      </c>
      <c r="J7030" s="39">
        <v>-823648.86</v>
      </c>
      <c r="K7030" t="s">
        <v>17980</v>
      </c>
    </row>
    <row r="7031" spans="1:11" x14ac:dyDescent="0.25">
      <c r="A7031" t="s">
        <v>14748</v>
      </c>
      <c r="B7031" t="s">
        <v>6785</v>
      </c>
      <c r="C7031" t="s">
        <v>24652</v>
      </c>
      <c r="D7031" t="s">
        <v>19431</v>
      </c>
      <c r="E7031" t="s">
        <v>22220</v>
      </c>
      <c r="F7031" t="s">
        <v>19432</v>
      </c>
      <c r="G7031" t="s">
        <v>2520</v>
      </c>
      <c r="H7031" t="s">
        <v>19433</v>
      </c>
      <c r="I7031" t="s">
        <v>27527</v>
      </c>
      <c r="J7031" s="39">
        <v>-8260</v>
      </c>
      <c r="K7031" t="s">
        <v>12600</v>
      </c>
    </row>
    <row r="7032" spans="1:11" x14ac:dyDescent="0.25">
      <c r="A7032" t="s">
        <v>14748</v>
      </c>
      <c r="B7032" t="s">
        <v>6785</v>
      </c>
      <c r="C7032" t="s">
        <v>24652</v>
      </c>
      <c r="D7032" t="s">
        <v>20435</v>
      </c>
      <c r="E7032" t="s">
        <v>22338</v>
      </c>
      <c r="F7032" t="s">
        <v>20438</v>
      </c>
      <c r="G7032" t="s">
        <v>2520</v>
      </c>
      <c r="H7032" t="s">
        <v>20439</v>
      </c>
      <c r="I7032" t="s">
        <v>27459</v>
      </c>
      <c r="J7032" s="39">
        <v>-201362.35</v>
      </c>
      <c r="K7032" t="s">
        <v>20440</v>
      </c>
    </row>
    <row r="7033" spans="1:11" x14ac:dyDescent="0.25">
      <c r="A7033" t="s">
        <v>7134</v>
      </c>
      <c r="B7033" t="s">
        <v>6205</v>
      </c>
      <c r="C7033" t="s">
        <v>24651</v>
      </c>
      <c r="D7033" t="s">
        <v>8175</v>
      </c>
      <c r="E7033" t="s">
        <v>23066</v>
      </c>
      <c r="F7033" t="s">
        <v>8176</v>
      </c>
      <c r="G7033" t="s">
        <v>2533</v>
      </c>
      <c r="H7033" t="s">
        <v>4937</v>
      </c>
      <c r="J7033" s="39">
        <v>-61950</v>
      </c>
      <c r="K7033" t="s">
        <v>8177</v>
      </c>
    </row>
    <row r="7034" spans="1:11" x14ac:dyDescent="0.25">
      <c r="A7034" t="s">
        <v>8</v>
      </c>
      <c r="B7034" t="s">
        <v>30</v>
      </c>
      <c r="C7034" t="s">
        <v>24650</v>
      </c>
      <c r="D7034" t="s">
        <v>2427</v>
      </c>
      <c r="E7034" t="s">
        <v>24537</v>
      </c>
      <c r="F7034" t="s">
        <v>2532</v>
      </c>
      <c r="G7034" t="s">
        <v>2533</v>
      </c>
      <c r="H7034" t="s">
        <v>2534</v>
      </c>
      <c r="J7034" s="39">
        <v>-546872.18000000005</v>
      </c>
      <c r="K7034" t="s">
        <v>2535</v>
      </c>
    </row>
    <row r="7035" spans="1:11" x14ac:dyDescent="0.25">
      <c r="A7035" t="s">
        <v>8</v>
      </c>
      <c r="B7035" t="s">
        <v>30</v>
      </c>
      <c r="C7035" t="s">
        <v>24650</v>
      </c>
      <c r="D7035" t="s">
        <v>2427</v>
      </c>
      <c r="E7035" t="s">
        <v>24537</v>
      </c>
      <c r="F7035" t="s">
        <v>2536</v>
      </c>
      <c r="G7035" t="s">
        <v>2533</v>
      </c>
      <c r="H7035" t="s">
        <v>2537</v>
      </c>
      <c r="J7035" s="39">
        <v>-427085.96</v>
      </c>
      <c r="K7035" t="s">
        <v>2538</v>
      </c>
    </row>
    <row r="7036" spans="1:11" x14ac:dyDescent="0.25">
      <c r="A7036" t="s">
        <v>8</v>
      </c>
      <c r="B7036" t="s">
        <v>30</v>
      </c>
      <c r="C7036" t="s">
        <v>24650</v>
      </c>
      <c r="D7036" t="s">
        <v>2427</v>
      </c>
      <c r="E7036" t="s">
        <v>24537</v>
      </c>
      <c r="F7036" t="s">
        <v>2539</v>
      </c>
      <c r="G7036" t="s">
        <v>2533</v>
      </c>
      <c r="H7036" t="s">
        <v>2540</v>
      </c>
      <c r="J7036" s="39">
        <v>-479318.36</v>
      </c>
      <c r="K7036" t="s">
        <v>2541</v>
      </c>
    </row>
    <row r="7037" spans="1:11" x14ac:dyDescent="0.25">
      <c r="A7037" t="s">
        <v>8</v>
      </c>
      <c r="B7037" t="s">
        <v>30</v>
      </c>
      <c r="C7037" t="s">
        <v>24650</v>
      </c>
      <c r="D7037" t="s">
        <v>2427</v>
      </c>
      <c r="E7037" t="s">
        <v>24537</v>
      </c>
      <c r="F7037" t="s">
        <v>2542</v>
      </c>
      <c r="G7037" t="s">
        <v>2533</v>
      </c>
      <c r="H7037" t="s">
        <v>2543</v>
      </c>
      <c r="J7037" s="39">
        <v>-715337.24</v>
      </c>
      <c r="K7037" t="s">
        <v>2544</v>
      </c>
    </row>
    <row r="7038" spans="1:11" x14ac:dyDescent="0.25">
      <c r="A7038" t="s">
        <v>8</v>
      </c>
      <c r="B7038" t="s">
        <v>30</v>
      </c>
      <c r="C7038" t="s">
        <v>24650</v>
      </c>
      <c r="D7038" t="s">
        <v>2427</v>
      </c>
      <c r="E7038" t="s">
        <v>24537</v>
      </c>
      <c r="F7038" t="s">
        <v>2545</v>
      </c>
      <c r="G7038" t="s">
        <v>2533</v>
      </c>
      <c r="H7038" t="s">
        <v>2546</v>
      </c>
      <c r="J7038" s="39">
        <v>-477913.57</v>
      </c>
      <c r="K7038" t="s">
        <v>2547</v>
      </c>
    </row>
    <row r="7039" spans="1:11" x14ac:dyDescent="0.25">
      <c r="A7039" t="s">
        <v>8</v>
      </c>
      <c r="B7039" t="s">
        <v>30</v>
      </c>
      <c r="C7039" t="s">
        <v>24650</v>
      </c>
      <c r="D7039" t="s">
        <v>2427</v>
      </c>
      <c r="E7039" t="s">
        <v>24537</v>
      </c>
      <c r="F7039" t="s">
        <v>2548</v>
      </c>
      <c r="G7039" t="s">
        <v>2533</v>
      </c>
      <c r="H7039" t="s">
        <v>2549</v>
      </c>
      <c r="J7039" s="39">
        <v>-818354.78</v>
      </c>
      <c r="K7039" t="s">
        <v>2550</v>
      </c>
    </row>
    <row r="7040" spans="1:11" x14ac:dyDescent="0.25">
      <c r="A7040" t="s">
        <v>8</v>
      </c>
      <c r="B7040" t="s">
        <v>30</v>
      </c>
      <c r="C7040" t="s">
        <v>24650</v>
      </c>
      <c r="D7040" t="s">
        <v>2427</v>
      </c>
      <c r="E7040" t="s">
        <v>24537</v>
      </c>
      <c r="F7040" t="s">
        <v>2551</v>
      </c>
      <c r="G7040" t="s">
        <v>2533</v>
      </c>
      <c r="H7040" t="s">
        <v>2552</v>
      </c>
      <c r="J7040" s="39">
        <v>-1137833</v>
      </c>
      <c r="K7040" t="s">
        <v>2553</v>
      </c>
    </row>
    <row r="7041" spans="1:11" x14ac:dyDescent="0.25">
      <c r="A7041" t="s">
        <v>8</v>
      </c>
      <c r="B7041" t="s">
        <v>30</v>
      </c>
      <c r="C7041" t="s">
        <v>24650</v>
      </c>
      <c r="D7041" t="s">
        <v>2427</v>
      </c>
      <c r="E7041" t="s">
        <v>24537</v>
      </c>
      <c r="F7041" t="s">
        <v>2554</v>
      </c>
      <c r="G7041" t="s">
        <v>2533</v>
      </c>
      <c r="H7041" t="s">
        <v>2555</v>
      </c>
      <c r="J7041" s="39">
        <v>-588611.14</v>
      </c>
      <c r="K7041" t="s">
        <v>2556</v>
      </c>
    </row>
    <row r="7042" spans="1:11" x14ac:dyDescent="0.25">
      <c r="A7042" t="s">
        <v>8</v>
      </c>
      <c r="B7042" t="s">
        <v>30</v>
      </c>
      <c r="C7042" t="s">
        <v>24650</v>
      </c>
      <c r="D7042" t="s">
        <v>2594</v>
      </c>
      <c r="E7042" t="s">
        <v>22144</v>
      </c>
      <c r="F7042" t="s">
        <v>2601</v>
      </c>
      <c r="G7042" t="s">
        <v>2533</v>
      </c>
      <c r="H7042" t="s">
        <v>13</v>
      </c>
      <c r="J7042" s="39">
        <v>557449.23</v>
      </c>
      <c r="K7042" t="s">
        <v>96</v>
      </c>
    </row>
    <row r="7043" spans="1:11" x14ac:dyDescent="0.25">
      <c r="A7043" t="s">
        <v>14748</v>
      </c>
      <c r="B7043" t="s">
        <v>6785</v>
      </c>
      <c r="C7043" t="s">
        <v>24652</v>
      </c>
      <c r="D7043" t="s">
        <v>19702</v>
      </c>
      <c r="E7043" t="s">
        <v>23437</v>
      </c>
      <c r="F7043" t="s">
        <v>19715</v>
      </c>
      <c r="G7043" t="s">
        <v>2533</v>
      </c>
      <c r="H7043" t="s">
        <v>19716</v>
      </c>
      <c r="I7043" t="s">
        <v>27342</v>
      </c>
      <c r="J7043" s="39">
        <v>-12389709.27</v>
      </c>
      <c r="K7043" t="s">
        <v>19717</v>
      </c>
    </row>
    <row r="7044" spans="1:11" x14ac:dyDescent="0.25">
      <c r="A7044" t="s">
        <v>8</v>
      </c>
      <c r="B7044" t="s">
        <v>30</v>
      </c>
      <c r="C7044" t="s">
        <v>24650</v>
      </c>
      <c r="D7044" t="s">
        <v>3050</v>
      </c>
      <c r="E7044" t="s">
        <v>21934</v>
      </c>
      <c r="F7044" t="s">
        <v>3063</v>
      </c>
      <c r="G7044" t="s">
        <v>2533</v>
      </c>
      <c r="H7044" t="s">
        <v>3064</v>
      </c>
      <c r="I7044" t="s">
        <v>27535</v>
      </c>
      <c r="J7044" s="39">
        <v>-392940</v>
      </c>
      <c r="K7044" t="s">
        <v>3065</v>
      </c>
    </row>
    <row r="7045" spans="1:11" x14ac:dyDescent="0.25">
      <c r="A7045" t="s">
        <v>14748</v>
      </c>
      <c r="B7045" t="s">
        <v>6785</v>
      </c>
      <c r="C7045" t="s">
        <v>24652</v>
      </c>
      <c r="D7045" t="s">
        <v>19892</v>
      </c>
      <c r="E7045" t="s">
        <v>22136</v>
      </c>
      <c r="F7045" t="s">
        <v>19893</v>
      </c>
      <c r="G7045" t="s">
        <v>2533</v>
      </c>
      <c r="H7045" t="s">
        <v>19894</v>
      </c>
      <c r="I7045" t="s">
        <v>27542</v>
      </c>
      <c r="J7045" s="39">
        <v>-846725.59</v>
      </c>
      <c r="K7045" t="s">
        <v>19895</v>
      </c>
    </row>
    <row r="7046" spans="1:11" x14ac:dyDescent="0.25">
      <c r="A7046" t="s">
        <v>8</v>
      </c>
      <c r="B7046" t="s">
        <v>30</v>
      </c>
      <c r="C7046" t="s">
        <v>24650</v>
      </c>
      <c r="D7046" t="s">
        <v>3436</v>
      </c>
      <c r="E7046" t="s">
        <v>23762</v>
      </c>
      <c r="F7046" t="s">
        <v>3477</v>
      </c>
      <c r="G7046" t="s">
        <v>2533</v>
      </c>
      <c r="H7046" t="s">
        <v>3478</v>
      </c>
      <c r="J7046" s="39">
        <v>-2729709.93</v>
      </c>
      <c r="K7046" t="s">
        <v>3479</v>
      </c>
    </row>
    <row r="7047" spans="1:11" x14ac:dyDescent="0.25">
      <c r="A7047" t="s">
        <v>8</v>
      </c>
      <c r="B7047" t="s">
        <v>30</v>
      </c>
      <c r="C7047" t="s">
        <v>24650</v>
      </c>
      <c r="D7047" t="s">
        <v>3436</v>
      </c>
      <c r="E7047" t="s">
        <v>23762</v>
      </c>
      <c r="F7047" t="s">
        <v>3480</v>
      </c>
      <c r="G7047" t="s">
        <v>2533</v>
      </c>
      <c r="H7047" t="s">
        <v>3481</v>
      </c>
      <c r="J7047" s="39">
        <v>-66040</v>
      </c>
      <c r="K7047" t="s">
        <v>3482</v>
      </c>
    </row>
    <row r="7048" spans="1:11" x14ac:dyDescent="0.25">
      <c r="A7048" t="s">
        <v>8</v>
      </c>
      <c r="B7048" t="s">
        <v>30</v>
      </c>
      <c r="C7048" t="s">
        <v>24650</v>
      </c>
      <c r="D7048" t="s">
        <v>3436</v>
      </c>
      <c r="E7048" t="s">
        <v>23762</v>
      </c>
      <c r="F7048" t="s">
        <v>3483</v>
      </c>
      <c r="G7048" t="s">
        <v>2533</v>
      </c>
      <c r="H7048" t="s">
        <v>3484</v>
      </c>
      <c r="J7048" s="39">
        <v>-18290.93</v>
      </c>
      <c r="K7048" t="s">
        <v>3485</v>
      </c>
    </row>
    <row r="7049" spans="1:11" x14ac:dyDescent="0.25">
      <c r="A7049" t="s">
        <v>8</v>
      </c>
      <c r="B7049" t="s">
        <v>30</v>
      </c>
      <c r="C7049" t="s">
        <v>24650</v>
      </c>
      <c r="D7049" t="s">
        <v>3436</v>
      </c>
      <c r="E7049" t="s">
        <v>23762</v>
      </c>
      <c r="F7049" t="s">
        <v>3486</v>
      </c>
      <c r="G7049" t="s">
        <v>2533</v>
      </c>
      <c r="H7049" t="s">
        <v>3487</v>
      </c>
      <c r="J7049" s="39">
        <v>-5113623.8099999996</v>
      </c>
      <c r="K7049" t="s">
        <v>3488</v>
      </c>
    </row>
    <row r="7050" spans="1:11" x14ac:dyDescent="0.25">
      <c r="A7050" t="s">
        <v>8</v>
      </c>
      <c r="B7050" t="s">
        <v>30</v>
      </c>
      <c r="C7050" t="s">
        <v>24650</v>
      </c>
      <c r="D7050" t="s">
        <v>3436</v>
      </c>
      <c r="E7050" t="s">
        <v>23762</v>
      </c>
      <c r="F7050" t="s">
        <v>3489</v>
      </c>
      <c r="G7050" t="s">
        <v>2533</v>
      </c>
      <c r="H7050" t="s">
        <v>3490</v>
      </c>
      <c r="J7050" s="39">
        <v>-183985.75</v>
      </c>
      <c r="K7050" t="s">
        <v>3491</v>
      </c>
    </row>
    <row r="7051" spans="1:11" x14ac:dyDescent="0.25">
      <c r="A7051" t="s">
        <v>8</v>
      </c>
      <c r="B7051" t="s">
        <v>30</v>
      </c>
      <c r="C7051" t="s">
        <v>24650</v>
      </c>
      <c r="D7051" t="s">
        <v>3436</v>
      </c>
      <c r="E7051" t="s">
        <v>23762</v>
      </c>
      <c r="F7051" t="s">
        <v>3492</v>
      </c>
      <c r="G7051" t="s">
        <v>2533</v>
      </c>
      <c r="H7051" t="s">
        <v>3493</v>
      </c>
      <c r="J7051" s="39">
        <v>-42678.84</v>
      </c>
      <c r="K7051" t="s">
        <v>3494</v>
      </c>
    </row>
    <row r="7052" spans="1:11" x14ac:dyDescent="0.25">
      <c r="A7052" t="s">
        <v>14748</v>
      </c>
      <c r="B7052" t="s">
        <v>6785</v>
      </c>
      <c r="C7052" t="s">
        <v>24652</v>
      </c>
      <c r="D7052" t="s">
        <v>19957</v>
      </c>
      <c r="E7052" t="s">
        <v>22122</v>
      </c>
      <c r="F7052" t="s">
        <v>19958</v>
      </c>
      <c r="G7052" t="s">
        <v>2533</v>
      </c>
      <c r="H7052" t="s">
        <v>19959</v>
      </c>
      <c r="I7052" t="s">
        <v>27342</v>
      </c>
      <c r="J7052" s="39">
        <v>-15171803.93</v>
      </c>
      <c r="K7052" t="s">
        <v>19960</v>
      </c>
    </row>
    <row r="7053" spans="1:11" x14ac:dyDescent="0.25">
      <c r="A7053" t="s">
        <v>8</v>
      </c>
      <c r="B7053" t="s">
        <v>30</v>
      </c>
      <c r="C7053" t="s">
        <v>24650</v>
      </c>
      <c r="D7053" t="s">
        <v>4550</v>
      </c>
      <c r="E7053" t="s">
        <v>24594</v>
      </c>
      <c r="F7053" t="s">
        <v>4551</v>
      </c>
      <c r="G7053" t="s">
        <v>2533</v>
      </c>
      <c r="H7053" t="s">
        <v>4552</v>
      </c>
      <c r="I7053" t="s">
        <v>27559</v>
      </c>
      <c r="J7053" s="39">
        <v>-160559.96</v>
      </c>
      <c r="K7053" t="s">
        <v>4553</v>
      </c>
    </row>
    <row r="7054" spans="1:11" x14ac:dyDescent="0.25">
      <c r="A7054" t="s">
        <v>8</v>
      </c>
      <c r="B7054" t="s">
        <v>30</v>
      </c>
      <c r="C7054" t="s">
        <v>24650</v>
      </c>
      <c r="D7054" t="s">
        <v>4550</v>
      </c>
      <c r="E7054" t="s">
        <v>24594</v>
      </c>
      <c r="F7054" t="s">
        <v>4554</v>
      </c>
      <c r="G7054" t="s">
        <v>2533</v>
      </c>
      <c r="H7054" t="s">
        <v>4555</v>
      </c>
      <c r="I7054" t="s">
        <v>27558</v>
      </c>
      <c r="J7054" s="39">
        <v>-70033</v>
      </c>
      <c r="K7054" t="s">
        <v>4556</v>
      </c>
    </row>
    <row r="7055" spans="1:11" x14ac:dyDescent="0.25">
      <c r="A7055" t="s">
        <v>7134</v>
      </c>
      <c r="B7055" t="s">
        <v>6205</v>
      </c>
      <c r="C7055" t="s">
        <v>24651</v>
      </c>
      <c r="D7055" t="s">
        <v>8102</v>
      </c>
      <c r="E7055" t="s">
        <v>23739</v>
      </c>
      <c r="F7055" t="s">
        <v>13485</v>
      </c>
      <c r="G7055" t="s">
        <v>2533</v>
      </c>
      <c r="H7055" t="s">
        <v>13486</v>
      </c>
      <c r="J7055" s="39">
        <v>-92400</v>
      </c>
      <c r="K7055" t="s">
        <v>3076</v>
      </c>
    </row>
    <row r="7056" spans="1:11" x14ac:dyDescent="0.25">
      <c r="A7056" t="s">
        <v>7134</v>
      </c>
      <c r="B7056" t="s">
        <v>6205</v>
      </c>
      <c r="C7056" t="s">
        <v>24651</v>
      </c>
      <c r="D7056" t="s">
        <v>8102</v>
      </c>
      <c r="E7056" t="s">
        <v>23739</v>
      </c>
      <c r="F7056" t="s">
        <v>13487</v>
      </c>
      <c r="G7056" t="s">
        <v>2533</v>
      </c>
      <c r="H7056" t="s">
        <v>13488</v>
      </c>
      <c r="J7056" s="39">
        <v>-12781557.5</v>
      </c>
      <c r="K7056" t="s">
        <v>13489</v>
      </c>
    </row>
    <row r="7057" spans="1:11" x14ac:dyDescent="0.25">
      <c r="A7057" t="s">
        <v>7134</v>
      </c>
      <c r="B7057" t="s">
        <v>6205</v>
      </c>
      <c r="C7057" t="s">
        <v>24651</v>
      </c>
      <c r="D7057" t="s">
        <v>8102</v>
      </c>
      <c r="E7057" t="s">
        <v>23739</v>
      </c>
      <c r="F7057" t="s">
        <v>13490</v>
      </c>
      <c r="G7057" t="s">
        <v>2533</v>
      </c>
      <c r="H7057" t="s">
        <v>13491</v>
      </c>
      <c r="J7057" s="39">
        <v>-1417500</v>
      </c>
      <c r="K7057" t="s">
        <v>13492</v>
      </c>
    </row>
    <row r="7058" spans="1:11" x14ac:dyDescent="0.25">
      <c r="A7058" t="s">
        <v>7134</v>
      </c>
      <c r="B7058" t="s">
        <v>6205</v>
      </c>
      <c r="C7058" t="s">
        <v>24651</v>
      </c>
      <c r="D7058" t="s">
        <v>8102</v>
      </c>
      <c r="E7058" t="s">
        <v>23739</v>
      </c>
      <c r="F7058" t="s">
        <v>13493</v>
      </c>
      <c r="G7058" t="s">
        <v>2533</v>
      </c>
      <c r="H7058" t="s">
        <v>13494</v>
      </c>
      <c r="J7058" s="39">
        <v>-358850</v>
      </c>
      <c r="K7058" t="s">
        <v>13495</v>
      </c>
    </row>
    <row r="7059" spans="1:11" x14ac:dyDescent="0.25">
      <c r="A7059" t="s">
        <v>7134</v>
      </c>
      <c r="B7059" t="s">
        <v>6205</v>
      </c>
      <c r="C7059" t="s">
        <v>24651</v>
      </c>
      <c r="D7059" t="s">
        <v>8102</v>
      </c>
      <c r="E7059" t="s">
        <v>23739</v>
      </c>
      <c r="F7059" t="s">
        <v>13496</v>
      </c>
      <c r="G7059" t="s">
        <v>2533</v>
      </c>
      <c r="H7059" t="s">
        <v>13497</v>
      </c>
      <c r="J7059" s="39">
        <v>-120</v>
      </c>
      <c r="K7059" t="s">
        <v>13397</v>
      </c>
    </row>
    <row r="7060" spans="1:11" x14ac:dyDescent="0.25">
      <c r="A7060" t="s">
        <v>7134</v>
      </c>
      <c r="B7060" t="s">
        <v>6205</v>
      </c>
      <c r="C7060" t="s">
        <v>24651</v>
      </c>
      <c r="D7060" t="s">
        <v>14210</v>
      </c>
      <c r="E7060" t="s">
        <v>21829</v>
      </c>
      <c r="F7060" t="s">
        <v>14225</v>
      </c>
      <c r="G7060" t="s">
        <v>2533</v>
      </c>
      <c r="H7060" t="s">
        <v>14226</v>
      </c>
      <c r="J7060" s="39">
        <v>-62400</v>
      </c>
      <c r="K7060" t="s">
        <v>14227</v>
      </c>
    </row>
    <row r="7061" spans="1:11" x14ac:dyDescent="0.25">
      <c r="A7061" t="s">
        <v>7134</v>
      </c>
      <c r="B7061" t="s">
        <v>6205</v>
      </c>
      <c r="C7061" t="s">
        <v>24651</v>
      </c>
      <c r="D7061" t="s">
        <v>14210</v>
      </c>
      <c r="E7061" t="s">
        <v>21829</v>
      </c>
      <c r="F7061" t="s">
        <v>14228</v>
      </c>
      <c r="G7061" t="s">
        <v>2533</v>
      </c>
      <c r="H7061" t="s">
        <v>14229</v>
      </c>
      <c r="J7061" s="39">
        <v>-62400</v>
      </c>
      <c r="K7061" t="s">
        <v>14227</v>
      </c>
    </row>
    <row r="7062" spans="1:11" x14ac:dyDescent="0.25">
      <c r="A7062" t="s">
        <v>7134</v>
      </c>
      <c r="B7062" t="s">
        <v>6205</v>
      </c>
      <c r="C7062" t="s">
        <v>24651</v>
      </c>
      <c r="D7062" t="s">
        <v>14417</v>
      </c>
      <c r="E7062" t="s">
        <v>23244</v>
      </c>
      <c r="F7062" t="s">
        <v>14418</v>
      </c>
      <c r="G7062" t="s">
        <v>2533</v>
      </c>
      <c r="H7062" t="s">
        <v>6182</v>
      </c>
      <c r="J7062" s="39">
        <v>-16650</v>
      </c>
      <c r="K7062" t="s">
        <v>14419</v>
      </c>
    </row>
    <row r="7063" spans="1:11" x14ac:dyDescent="0.25">
      <c r="A7063" t="s">
        <v>7134</v>
      </c>
      <c r="B7063" t="s">
        <v>6205</v>
      </c>
      <c r="C7063" t="s">
        <v>24651</v>
      </c>
      <c r="D7063" t="s">
        <v>14417</v>
      </c>
      <c r="E7063" t="s">
        <v>23244</v>
      </c>
      <c r="F7063" t="s">
        <v>14420</v>
      </c>
      <c r="G7063" t="s">
        <v>2533</v>
      </c>
      <c r="H7063" t="s">
        <v>497</v>
      </c>
      <c r="J7063" s="39">
        <v>-38850</v>
      </c>
      <c r="K7063" t="s">
        <v>14421</v>
      </c>
    </row>
    <row r="7064" spans="1:11" x14ac:dyDescent="0.25">
      <c r="A7064" t="s">
        <v>14748</v>
      </c>
      <c r="B7064" t="s">
        <v>6785</v>
      </c>
      <c r="C7064" t="s">
        <v>24652</v>
      </c>
      <c r="D7064" t="s">
        <v>17130</v>
      </c>
      <c r="E7064" t="s">
        <v>23839</v>
      </c>
      <c r="F7064" t="s">
        <v>17131</v>
      </c>
      <c r="G7064" t="s">
        <v>2533</v>
      </c>
      <c r="H7064" t="s">
        <v>17132</v>
      </c>
      <c r="I7064" t="s">
        <v>27490</v>
      </c>
      <c r="J7064" s="39">
        <v>-100000</v>
      </c>
      <c r="K7064" t="s">
        <v>3685</v>
      </c>
    </row>
    <row r="7065" spans="1:11" x14ac:dyDescent="0.25">
      <c r="A7065" t="s">
        <v>14748</v>
      </c>
      <c r="B7065" t="s">
        <v>6785</v>
      </c>
      <c r="C7065" t="s">
        <v>24652</v>
      </c>
      <c r="D7065" t="s">
        <v>17130</v>
      </c>
      <c r="E7065" t="s">
        <v>23839</v>
      </c>
      <c r="F7065" t="s">
        <v>17133</v>
      </c>
      <c r="G7065" t="s">
        <v>2533</v>
      </c>
      <c r="H7065" t="s">
        <v>17134</v>
      </c>
      <c r="I7065" t="s">
        <v>27491</v>
      </c>
      <c r="J7065" s="39">
        <v>-177000</v>
      </c>
      <c r="K7065" t="s">
        <v>266</v>
      </c>
    </row>
    <row r="7066" spans="1:11" x14ac:dyDescent="0.25">
      <c r="A7066" t="s">
        <v>8</v>
      </c>
      <c r="B7066" t="s">
        <v>30</v>
      </c>
      <c r="C7066" t="s">
        <v>24650</v>
      </c>
      <c r="D7066" t="s">
        <v>1264</v>
      </c>
      <c r="E7066" t="s">
        <v>24522</v>
      </c>
      <c r="F7066" t="s">
        <v>1269</v>
      </c>
      <c r="G7066" t="s">
        <v>1270</v>
      </c>
      <c r="H7066" t="s">
        <v>1271</v>
      </c>
      <c r="I7066" t="s">
        <v>27514</v>
      </c>
      <c r="J7066" s="39">
        <v>-58852.5</v>
      </c>
      <c r="K7066" t="s">
        <v>1272</v>
      </c>
    </row>
    <row r="7067" spans="1:11" x14ac:dyDescent="0.25">
      <c r="A7067" t="s">
        <v>7134</v>
      </c>
      <c r="B7067" t="s">
        <v>6205</v>
      </c>
      <c r="C7067" t="s">
        <v>24651</v>
      </c>
      <c r="D7067" t="s">
        <v>11966</v>
      </c>
      <c r="E7067" t="s">
        <v>22081</v>
      </c>
      <c r="F7067" t="s">
        <v>11967</v>
      </c>
      <c r="G7067" t="s">
        <v>1270</v>
      </c>
      <c r="H7067" t="s">
        <v>11968</v>
      </c>
      <c r="J7067" s="39">
        <v>-1153857.1399999999</v>
      </c>
      <c r="K7067" t="s">
        <v>11969</v>
      </c>
    </row>
    <row r="7068" spans="1:11" x14ac:dyDescent="0.25">
      <c r="A7068" t="s">
        <v>7134</v>
      </c>
      <c r="B7068" t="s">
        <v>6205</v>
      </c>
      <c r="C7068" t="s">
        <v>24651</v>
      </c>
      <c r="D7068" t="s">
        <v>12650</v>
      </c>
      <c r="E7068" t="s">
        <v>22728</v>
      </c>
      <c r="F7068" t="s">
        <v>12651</v>
      </c>
      <c r="G7068" t="s">
        <v>1270</v>
      </c>
      <c r="H7068" t="s">
        <v>12652</v>
      </c>
      <c r="I7068" t="s">
        <v>27573</v>
      </c>
      <c r="J7068" s="39">
        <v>-1180699.01</v>
      </c>
      <c r="K7068" t="s">
        <v>12653</v>
      </c>
    </row>
    <row r="7069" spans="1:11" x14ac:dyDescent="0.25">
      <c r="A7069" t="s">
        <v>8</v>
      </c>
      <c r="B7069" t="s">
        <v>30</v>
      </c>
      <c r="C7069" t="s">
        <v>24650</v>
      </c>
      <c r="D7069" t="s">
        <v>4924</v>
      </c>
      <c r="E7069" t="s">
        <v>22305</v>
      </c>
      <c r="F7069" t="s">
        <v>4928</v>
      </c>
      <c r="G7069" t="s">
        <v>1270</v>
      </c>
      <c r="H7069" t="s">
        <v>3892</v>
      </c>
      <c r="I7069" t="s">
        <v>27582</v>
      </c>
      <c r="J7069" s="39">
        <v>-4750680</v>
      </c>
      <c r="K7069" t="s">
        <v>4929</v>
      </c>
    </row>
    <row r="7070" spans="1:11" x14ac:dyDescent="0.25">
      <c r="A7070" t="s">
        <v>8</v>
      </c>
      <c r="B7070" t="s">
        <v>30</v>
      </c>
      <c r="C7070" t="s">
        <v>24650</v>
      </c>
      <c r="D7070" t="s">
        <v>4985</v>
      </c>
      <c r="E7070" t="s">
        <v>24009</v>
      </c>
      <c r="F7070" t="s">
        <v>4988</v>
      </c>
      <c r="G7070" t="s">
        <v>1270</v>
      </c>
      <c r="H7070" t="s">
        <v>4889</v>
      </c>
      <c r="I7070" t="s">
        <v>27590</v>
      </c>
      <c r="J7070" s="39">
        <v>-203857.98</v>
      </c>
      <c r="K7070" t="s">
        <v>4989</v>
      </c>
    </row>
    <row r="7071" spans="1:11" x14ac:dyDescent="0.25">
      <c r="A7071" t="s">
        <v>7134</v>
      </c>
      <c r="B7071" t="s">
        <v>6205</v>
      </c>
      <c r="C7071" t="s">
        <v>24651</v>
      </c>
      <c r="D7071" t="s">
        <v>8102</v>
      </c>
      <c r="E7071" t="s">
        <v>23739</v>
      </c>
      <c r="F7071" t="s">
        <v>13498</v>
      </c>
      <c r="G7071" t="s">
        <v>1270</v>
      </c>
      <c r="H7071" t="s">
        <v>13499</v>
      </c>
      <c r="J7071" s="39">
        <v>-50660</v>
      </c>
      <c r="K7071" t="s">
        <v>13500</v>
      </c>
    </row>
    <row r="7072" spans="1:11" x14ac:dyDescent="0.25">
      <c r="A7072" t="s">
        <v>7134</v>
      </c>
      <c r="B7072" t="s">
        <v>6205</v>
      </c>
      <c r="C7072" t="s">
        <v>24651</v>
      </c>
      <c r="D7072" t="s">
        <v>8102</v>
      </c>
      <c r="E7072" t="s">
        <v>23739</v>
      </c>
      <c r="F7072" t="s">
        <v>13501</v>
      </c>
      <c r="G7072" t="s">
        <v>1270</v>
      </c>
      <c r="H7072" t="s">
        <v>13502</v>
      </c>
      <c r="J7072" s="39">
        <v>-108600</v>
      </c>
      <c r="K7072" t="s">
        <v>13503</v>
      </c>
    </row>
    <row r="7073" spans="1:11" x14ac:dyDescent="0.25">
      <c r="A7073" t="s">
        <v>8</v>
      </c>
      <c r="B7073" t="s">
        <v>30</v>
      </c>
      <c r="C7073" t="s">
        <v>24650</v>
      </c>
      <c r="D7073" t="s">
        <v>6175</v>
      </c>
      <c r="E7073" t="s">
        <v>23258</v>
      </c>
      <c r="F7073" t="s">
        <v>6176</v>
      </c>
      <c r="G7073" t="s">
        <v>1270</v>
      </c>
      <c r="H7073" t="s">
        <v>6170</v>
      </c>
      <c r="J7073" s="39">
        <v>-32400</v>
      </c>
      <c r="K7073" t="s">
        <v>6177</v>
      </c>
    </row>
    <row r="7074" spans="1:11" x14ac:dyDescent="0.25">
      <c r="A7074" t="s">
        <v>8</v>
      </c>
      <c r="B7074" t="s">
        <v>30</v>
      </c>
      <c r="C7074" t="s">
        <v>24650</v>
      </c>
      <c r="D7074" t="s">
        <v>6175</v>
      </c>
      <c r="E7074" t="s">
        <v>23258</v>
      </c>
      <c r="F7074" t="s">
        <v>6178</v>
      </c>
      <c r="G7074" t="s">
        <v>1270</v>
      </c>
      <c r="H7074" t="s">
        <v>4137</v>
      </c>
      <c r="J7074" s="39">
        <v>-37800</v>
      </c>
      <c r="K7074" t="s">
        <v>6179</v>
      </c>
    </row>
    <row r="7075" spans="1:11" x14ac:dyDescent="0.25">
      <c r="A7075" t="s">
        <v>14748</v>
      </c>
      <c r="B7075" t="s">
        <v>6785</v>
      </c>
      <c r="C7075" t="s">
        <v>24652</v>
      </c>
      <c r="D7075" t="s">
        <v>17130</v>
      </c>
      <c r="E7075" t="s">
        <v>23839</v>
      </c>
      <c r="F7075" t="s">
        <v>17135</v>
      </c>
      <c r="G7075" t="s">
        <v>1270</v>
      </c>
      <c r="H7075" t="s">
        <v>17136</v>
      </c>
      <c r="I7075" t="s">
        <v>27492</v>
      </c>
      <c r="J7075" s="39">
        <v>-708000</v>
      </c>
      <c r="K7075" t="s">
        <v>15302</v>
      </c>
    </row>
    <row r="7076" spans="1:11" x14ac:dyDescent="0.25">
      <c r="A7076" t="s">
        <v>14748</v>
      </c>
      <c r="B7076" t="s">
        <v>6785</v>
      </c>
      <c r="C7076" t="s">
        <v>24652</v>
      </c>
      <c r="D7076" t="s">
        <v>17130</v>
      </c>
      <c r="E7076" t="s">
        <v>23839</v>
      </c>
      <c r="F7076" t="s">
        <v>17137</v>
      </c>
      <c r="G7076" t="s">
        <v>1270</v>
      </c>
      <c r="H7076" t="s">
        <v>17138</v>
      </c>
      <c r="I7076" t="s">
        <v>27493</v>
      </c>
      <c r="J7076" s="39">
        <v>-413000</v>
      </c>
      <c r="K7076" t="s">
        <v>14961</v>
      </c>
    </row>
    <row r="7077" spans="1:11" x14ac:dyDescent="0.25">
      <c r="A7077" t="s">
        <v>14748</v>
      </c>
      <c r="B7077" t="s">
        <v>6785</v>
      </c>
      <c r="C7077" t="s">
        <v>24652</v>
      </c>
      <c r="D7077" t="s">
        <v>18188</v>
      </c>
      <c r="E7077" t="s">
        <v>22649</v>
      </c>
      <c r="F7077" t="s">
        <v>18189</v>
      </c>
      <c r="G7077" t="s">
        <v>1270</v>
      </c>
      <c r="H7077" t="s">
        <v>18190</v>
      </c>
      <c r="I7077" t="s">
        <v>27504</v>
      </c>
      <c r="J7077" s="39">
        <v>-63720</v>
      </c>
      <c r="K7077" t="s">
        <v>18191</v>
      </c>
    </row>
    <row r="7078" spans="1:11" x14ac:dyDescent="0.25">
      <c r="A7078" t="s">
        <v>14748</v>
      </c>
      <c r="B7078" t="s">
        <v>6785</v>
      </c>
      <c r="C7078" t="s">
        <v>24652</v>
      </c>
      <c r="D7078" t="s">
        <v>18510</v>
      </c>
      <c r="E7078" t="s">
        <v>24220</v>
      </c>
      <c r="F7078" t="s">
        <v>18511</v>
      </c>
      <c r="G7078" t="s">
        <v>1270</v>
      </c>
      <c r="H7078" t="s">
        <v>13</v>
      </c>
      <c r="J7078" s="39">
        <v>218791.13</v>
      </c>
      <c r="K7078" t="s">
        <v>96</v>
      </c>
    </row>
    <row r="7079" spans="1:11" x14ac:dyDescent="0.25">
      <c r="A7079" t="s">
        <v>14748</v>
      </c>
      <c r="B7079" t="s">
        <v>6785</v>
      </c>
      <c r="C7079" t="s">
        <v>24652</v>
      </c>
      <c r="D7079" t="s">
        <v>18761</v>
      </c>
      <c r="E7079" t="s">
        <v>24477</v>
      </c>
      <c r="F7079" t="s">
        <v>18762</v>
      </c>
      <c r="G7079" t="s">
        <v>1270</v>
      </c>
      <c r="H7079" t="s">
        <v>18763</v>
      </c>
      <c r="I7079" t="s">
        <v>27483</v>
      </c>
      <c r="J7079" s="39">
        <v>-100000</v>
      </c>
      <c r="K7079" t="s">
        <v>3685</v>
      </c>
    </row>
    <row r="7080" spans="1:11" x14ac:dyDescent="0.25">
      <c r="A7080" t="s">
        <v>14748</v>
      </c>
      <c r="B7080" t="s">
        <v>6785</v>
      </c>
      <c r="C7080" t="s">
        <v>24652</v>
      </c>
      <c r="D7080" t="s">
        <v>18761</v>
      </c>
      <c r="E7080" t="s">
        <v>24477</v>
      </c>
      <c r="F7080" t="s">
        <v>18764</v>
      </c>
      <c r="G7080" t="s">
        <v>1270</v>
      </c>
      <c r="H7080" t="s">
        <v>18765</v>
      </c>
      <c r="I7080" t="s">
        <v>27503</v>
      </c>
      <c r="J7080" s="39">
        <v>-59000</v>
      </c>
      <c r="K7080" t="s">
        <v>35</v>
      </c>
    </row>
    <row r="7081" spans="1:11" x14ac:dyDescent="0.25">
      <c r="A7081" t="s">
        <v>14748</v>
      </c>
      <c r="B7081" t="s">
        <v>6785</v>
      </c>
      <c r="C7081" t="s">
        <v>24652</v>
      </c>
      <c r="D7081" t="s">
        <v>20414</v>
      </c>
      <c r="E7081" t="s">
        <v>23759</v>
      </c>
      <c r="F7081" t="s">
        <v>20415</v>
      </c>
      <c r="G7081" t="s">
        <v>1270</v>
      </c>
      <c r="H7081" t="s">
        <v>20416</v>
      </c>
      <c r="I7081" t="s">
        <v>27592</v>
      </c>
      <c r="J7081" s="39">
        <v>-477000</v>
      </c>
      <c r="K7081" t="s">
        <v>20417</v>
      </c>
    </row>
    <row r="7082" spans="1:11" x14ac:dyDescent="0.25">
      <c r="A7082" t="s">
        <v>14748</v>
      </c>
      <c r="B7082" t="s">
        <v>6785</v>
      </c>
      <c r="C7082" t="s">
        <v>24652</v>
      </c>
      <c r="D7082" t="s">
        <v>15160</v>
      </c>
      <c r="E7082" t="s">
        <v>23368</v>
      </c>
      <c r="F7082" t="s">
        <v>15161</v>
      </c>
      <c r="G7082" t="s">
        <v>1870</v>
      </c>
      <c r="H7082" t="s">
        <v>15162</v>
      </c>
      <c r="I7082" t="s">
        <v>27444</v>
      </c>
      <c r="J7082" s="39">
        <v>-66762135</v>
      </c>
      <c r="K7082" t="s">
        <v>15163</v>
      </c>
    </row>
    <row r="7083" spans="1:11" x14ac:dyDescent="0.25">
      <c r="A7083" t="s">
        <v>7134</v>
      </c>
      <c r="B7083" t="s">
        <v>6205</v>
      </c>
      <c r="C7083" t="s">
        <v>24651</v>
      </c>
      <c r="D7083" t="s">
        <v>11633</v>
      </c>
      <c r="E7083" t="s">
        <v>22090</v>
      </c>
      <c r="F7083" t="s">
        <v>11842</v>
      </c>
      <c r="G7083" t="s">
        <v>1870</v>
      </c>
      <c r="H7083" t="s">
        <v>11843</v>
      </c>
      <c r="J7083" s="39">
        <v>-7438137.75</v>
      </c>
      <c r="K7083" t="s">
        <v>11844</v>
      </c>
    </row>
    <row r="7084" spans="1:11" x14ac:dyDescent="0.25">
      <c r="A7084" t="s">
        <v>8</v>
      </c>
      <c r="B7084" t="s">
        <v>30</v>
      </c>
      <c r="C7084" t="s">
        <v>24650</v>
      </c>
      <c r="D7084" t="s">
        <v>1776</v>
      </c>
      <c r="E7084" t="s">
        <v>21619</v>
      </c>
      <c r="F7084" t="s">
        <v>1869</v>
      </c>
      <c r="G7084" t="s">
        <v>1870</v>
      </c>
      <c r="H7084" t="s">
        <v>1871</v>
      </c>
      <c r="J7084" s="39">
        <v>-8250170.4500000002</v>
      </c>
      <c r="K7084" t="s">
        <v>1872</v>
      </c>
    </row>
    <row r="7085" spans="1:11" hidden="1" x14ac:dyDescent="0.25">
      <c r="A7085" t="s">
        <v>20774</v>
      </c>
      <c r="B7085" t="s">
        <v>14740</v>
      </c>
      <c r="C7085" t="s">
        <v>24659</v>
      </c>
      <c r="D7085" t="s">
        <v>21296</v>
      </c>
      <c r="E7085" t="s">
        <v>21698</v>
      </c>
      <c r="F7085" t="s">
        <v>21297</v>
      </c>
      <c r="G7085" t="s">
        <v>1870</v>
      </c>
      <c r="H7085" t="s">
        <v>21298</v>
      </c>
      <c r="J7085" s="38">
        <v>-91960.3</v>
      </c>
      <c r="K7085" t="s">
        <v>21299</v>
      </c>
    </row>
    <row r="7086" spans="1:11" x14ac:dyDescent="0.25">
      <c r="A7086" t="s">
        <v>8</v>
      </c>
      <c r="B7086" t="s">
        <v>30</v>
      </c>
      <c r="C7086" t="s">
        <v>24650</v>
      </c>
      <c r="D7086" t="s">
        <v>2075</v>
      </c>
      <c r="E7086" t="s">
        <v>22448</v>
      </c>
      <c r="F7086" t="s">
        <v>2076</v>
      </c>
      <c r="G7086" t="s">
        <v>1870</v>
      </c>
      <c r="H7086" t="s">
        <v>13</v>
      </c>
      <c r="J7086" s="39">
        <v>5455160.4000000004</v>
      </c>
      <c r="K7086" t="s">
        <v>96</v>
      </c>
    </row>
    <row r="7087" spans="1:11" x14ac:dyDescent="0.25">
      <c r="A7087" t="s">
        <v>8</v>
      </c>
      <c r="B7087" t="s">
        <v>30</v>
      </c>
      <c r="C7087" t="s">
        <v>24650</v>
      </c>
      <c r="D7087" t="s">
        <v>2427</v>
      </c>
      <c r="E7087" t="s">
        <v>24537</v>
      </c>
      <c r="F7087" t="s">
        <v>2557</v>
      </c>
      <c r="G7087" t="s">
        <v>1870</v>
      </c>
      <c r="H7087" t="s">
        <v>2558</v>
      </c>
      <c r="J7087" s="39">
        <v>-751926.68</v>
      </c>
      <c r="K7087" t="s">
        <v>2559</v>
      </c>
    </row>
    <row r="7088" spans="1:11" x14ac:dyDescent="0.25">
      <c r="A7088" t="s">
        <v>8</v>
      </c>
      <c r="B7088" t="s">
        <v>30</v>
      </c>
      <c r="C7088" t="s">
        <v>24650</v>
      </c>
      <c r="D7088" t="s">
        <v>2427</v>
      </c>
      <c r="E7088" t="s">
        <v>24537</v>
      </c>
      <c r="F7088" t="s">
        <v>2560</v>
      </c>
      <c r="G7088" t="s">
        <v>1870</v>
      </c>
      <c r="H7088" t="s">
        <v>2561</v>
      </c>
      <c r="J7088" s="39">
        <v>-639382.41</v>
      </c>
      <c r="K7088" t="s">
        <v>2562</v>
      </c>
    </row>
    <row r="7089" spans="1:11" x14ac:dyDescent="0.25">
      <c r="A7089" t="s">
        <v>8</v>
      </c>
      <c r="B7089" t="s">
        <v>30</v>
      </c>
      <c r="C7089" t="s">
        <v>24650</v>
      </c>
      <c r="D7089" t="s">
        <v>2427</v>
      </c>
      <c r="E7089" t="s">
        <v>24537</v>
      </c>
      <c r="F7089" t="s">
        <v>2563</v>
      </c>
      <c r="G7089" t="s">
        <v>1870</v>
      </c>
      <c r="H7089" t="s">
        <v>2564</v>
      </c>
      <c r="J7089" s="39">
        <v>-732522.76</v>
      </c>
      <c r="K7089" t="s">
        <v>2565</v>
      </c>
    </row>
    <row r="7090" spans="1:11" x14ac:dyDescent="0.25">
      <c r="A7090" t="s">
        <v>8</v>
      </c>
      <c r="B7090" t="s">
        <v>30</v>
      </c>
      <c r="C7090" t="s">
        <v>24650</v>
      </c>
      <c r="D7090" t="s">
        <v>2427</v>
      </c>
      <c r="E7090" t="s">
        <v>24537</v>
      </c>
      <c r="F7090" t="s">
        <v>2566</v>
      </c>
      <c r="G7090" t="s">
        <v>1870</v>
      </c>
      <c r="H7090" t="s">
        <v>2567</v>
      </c>
      <c r="J7090" s="39">
        <v>-751252.31</v>
      </c>
      <c r="K7090" t="s">
        <v>2568</v>
      </c>
    </row>
    <row r="7091" spans="1:11" x14ac:dyDescent="0.25">
      <c r="A7091" t="s">
        <v>8</v>
      </c>
      <c r="B7091" t="s">
        <v>30</v>
      </c>
      <c r="C7091" t="s">
        <v>24650</v>
      </c>
      <c r="D7091" t="s">
        <v>2427</v>
      </c>
      <c r="E7091" t="s">
        <v>24537</v>
      </c>
      <c r="F7091" t="s">
        <v>2569</v>
      </c>
      <c r="G7091" t="s">
        <v>1870</v>
      </c>
      <c r="H7091" t="s">
        <v>2570</v>
      </c>
      <c r="J7091" s="39">
        <v>-947294.56</v>
      </c>
      <c r="K7091" t="s">
        <v>2571</v>
      </c>
    </row>
    <row r="7092" spans="1:11" x14ac:dyDescent="0.25">
      <c r="A7092" t="s">
        <v>14748</v>
      </c>
      <c r="B7092" t="s">
        <v>6785</v>
      </c>
      <c r="C7092" t="s">
        <v>24652</v>
      </c>
      <c r="D7092" t="s">
        <v>15853</v>
      </c>
      <c r="E7092" t="s">
        <v>22598</v>
      </c>
      <c r="F7092" t="s">
        <v>15861</v>
      </c>
      <c r="G7092" t="s">
        <v>1870</v>
      </c>
      <c r="H7092" t="s">
        <v>15862</v>
      </c>
      <c r="I7092" t="s">
        <v>27457</v>
      </c>
      <c r="J7092" s="39">
        <v>-47200</v>
      </c>
      <c r="K7092" t="s">
        <v>201</v>
      </c>
    </row>
    <row r="7093" spans="1:11" x14ac:dyDescent="0.25">
      <c r="A7093" t="s">
        <v>14748</v>
      </c>
      <c r="B7093" t="s">
        <v>6785</v>
      </c>
      <c r="C7093" t="s">
        <v>24652</v>
      </c>
      <c r="D7093" t="s">
        <v>15918</v>
      </c>
      <c r="E7093" t="s">
        <v>24618</v>
      </c>
      <c r="F7093" t="s">
        <v>15919</v>
      </c>
      <c r="G7093" t="s">
        <v>1870</v>
      </c>
      <c r="H7093" t="s">
        <v>15920</v>
      </c>
      <c r="I7093" t="s">
        <v>27460</v>
      </c>
      <c r="J7093" s="39">
        <v>-11132453.380000001</v>
      </c>
      <c r="K7093" t="s">
        <v>15921</v>
      </c>
    </row>
    <row r="7094" spans="1:11" x14ac:dyDescent="0.25">
      <c r="A7094" t="s">
        <v>14748</v>
      </c>
      <c r="B7094" t="s">
        <v>6785</v>
      </c>
      <c r="C7094" t="s">
        <v>24652</v>
      </c>
      <c r="D7094" t="s">
        <v>15939</v>
      </c>
      <c r="E7094" t="s">
        <v>23286</v>
      </c>
      <c r="F7094" t="s">
        <v>15940</v>
      </c>
      <c r="G7094" t="s">
        <v>1870</v>
      </c>
      <c r="H7094" t="s">
        <v>15941</v>
      </c>
      <c r="I7094" t="s">
        <v>15941</v>
      </c>
      <c r="J7094" s="39">
        <v>-4217255.5199999996</v>
      </c>
      <c r="K7094" t="s">
        <v>15942</v>
      </c>
    </row>
    <row r="7095" spans="1:11" x14ac:dyDescent="0.25">
      <c r="A7095" t="s">
        <v>14748</v>
      </c>
      <c r="B7095" t="s">
        <v>6785</v>
      </c>
      <c r="C7095" t="s">
        <v>24652</v>
      </c>
      <c r="D7095" t="s">
        <v>16305</v>
      </c>
      <c r="E7095" t="s">
        <v>22545</v>
      </c>
      <c r="F7095" t="s">
        <v>16309</v>
      </c>
      <c r="G7095" t="s">
        <v>1870</v>
      </c>
      <c r="H7095" t="s">
        <v>16310</v>
      </c>
      <c r="I7095" t="s">
        <v>27465</v>
      </c>
      <c r="J7095" s="39">
        <v>-342200</v>
      </c>
      <c r="K7095" t="s">
        <v>16311</v>
      </c>
    </row>
    <row r="7096" spans="1:11" x14ac:dyDescent="0.25">
      <c r="A7096" t="s">
        <v>8</v>
      </c>
      <c r="B7096" t="s">
        <v>30</v>
      </c>
      <c r="C7096" t="s">
        <v>24650</v>
      </c>
      <c r="D7096" t="s">
        <v>3414</v>
      </c>
      <c r="E7096" t="s">
        <v>23630</v>
      </c>
      <c r="F7096" t="s">
        <v>3415</v>
      </c>
      <c r="G7096" t="s">
        <v>1870</v>
      </c>
      <c r="H7096" t="s">
        <v>3416</v>
      </c>
      <c r="I7096" t="s">
        <v>27544</v>
      </c>
      <c r="J7096" s="39">
        <v>-3884335.8</v>
      </c>
      <c r="K7096" t="s">
        <v>3417</v>
      </c>
    </row>
    <row r="7097" spans="1:11" x14ac:dyDescent="0.25">
      <c r="A7097" t="s">
        <v>8</v>
      </c>
      <c r="B7097" t="s">
        <v>30</v>
      </c>
      <c r="C7097" t="s">
        <v>24650</v>
      </c>
      <c r="D7097" t="s">
        <v>4672</v>
      </c>
      <c r="E7097" t="s">
        <v>21860</v>
      </c>
      <c r="F7097" t="s">
        <v>4675</v>
      </c>
      <c r="G7097" t="s">
        <v>1870</v>
      </c>
      <c r="H7097" t="s">
        <v>4676</v>
      </c>
      <c r="I7097" t="s">
        <v>4676</v>
      </c>
      <c r="J7097" s="39">
        <v>-8590843.6799999997</v>
      </c>
      <c r="K7097" t="s">
        <v>4677</v>
      </c>
    </row>
    <row r="7098" spans="1:11" x14ac:dyDescent="0.25">
      <c r="A7098" t="s">
        <v>8</v>
      </c>
      <c r="B7098" t="s">
        <v>30</v>
      </c>
      <c r="C7098" t="s">
        <v>24650</v>
      </c>
      <c r="D7098" t="s">
        <v>4904</v>
      </c>
      <c r="E7098" t="s">
        <v>22349</v>
      </c>
      <c r="F7098" t="s">
        <v>4909</v>
      </c>
      <c r="G7098" t="s">
        <v>1870</v>
      </c>
      <c r="H7098" t="s">
        <v>4910</v>
      </c>
      <c r="I7098" t="s">
        <v>27576</v>
      </c>
      <c r="J7098" s="39">
        <v>-162722</v>
      </c>
      <c r="K7098" t="s">
        <v>4911</v>
      </c>
    </row>
    <row r="7099" spans="1:11" x14ac:dyDescent="0.25">
      <c r="A7099" t="s">
        <v>14748</v>
      </c>
      <c r="B7099" t="s">
        <v>6785</v>
      </c>
      <c r="C7099" t="s">
        <v>24652</v>
      </c>
      <c r="D7099" t="s">
        <v>20313</v>
      </c>
      <c r="E7099" t="s">
        <v>24468</v>
      </c>
      <c r="F7099" t="s">
        <v>20314</v>
      </c>
      <c r="G7099" t="s">
        <v>1870</v>
      </c>
      <c r="H7099" t="s">
        <v>20315</v>
      </c>
      <c r="I7099" t="s">
        <v>27587</v>
      </c>
      <c r="J7099" s="39">
        <v>-48330.07</v>
      </c>
      <c r="K7099" t="s">
        <v>20316</v>
      </c>
    </row>
    <row r="7100" spans="1:11" x14ac:dyDescent="0.25">
      <c r="A7100" t="s">
        <v>14748</v>
      </c>
      <c r="B7100" t="s">
        <v>6785</v>
      </c>
      <c r="C7100" t="s">
        <v>24652</v>
      </c>
      <c r="D7100" t="s">
        <v>16822</v>
      </c>
      <c r="E7100" t="s">
        <v>21556</v>
      </c>
      <c r="F7100" t="s">
        <v>16826</v>
      </c>
      <c r="G7100" t="s">
        <v>1870</v>
      </c>
      <c r="H7100" t="s">
        <v>16827</v>
      </c>
      <c r="I7100" t="s">
        <v>27485</v>
      </c>
      <c r="J7100" s="39">
        <v>-424800</v>
      </c>
      <c r="K7100" t="s">
        <v>16825</v>
      </c>
    </row>
    <row r="7101" spans="1:11" x14ac:dyDescent="0.25">
      <c r="A7101" t="s">
        <v>7134</v>
      </c>
      <c r="B7101" t="s">
        <v>6205</v>
      </c>
      <c r="C7101" t="s">
        <v>24651</v>
      </c>
      <c r="D7101" t="s">
        <v>8102</v>
      </c>
      <c r="E7101" t="s">
        <v>23739</v>
      </c>
      <c r="F7101" t="s">
        <v>13504</v>
      </c>
      <c r="G7101" t="s">
        <v>1870</v>
      </c>
      <c r="H7101" t="s">
        <v>13505</v>
      </c>
      <c r="J7101" s="39">
        <v>-448200</v>
      </c>
      <c r="K7101" t="s">
        <v>13506</v>
      </c>
    </row>
    <row r="7102" spans="1:11" x14ac:dyDescent="0.25">
      <c r="A7102" t="s">
        <v>7134</v>
      </c>
      <c r="B7102" t="s">
        <v>6205</v>
      </c>
      <c r="C7102" t="s">
        <v>24651</v>
      </c>
      <c r="D7102" t="s">
        <v>8102</v>
      </c>
      <c r="E7102" t="s">
        <v>23739</v>
      </c>
      <c r="F7102" t="s">
        <v>13507</v>
      </c>
      <c r="G7102" t="s">
        <v>1870</v>
      </c>
      <c r="H7102" t="s">
        <v>13508</v>
      </c>
      <c r="J7102" s="39">
        <v>-1500</v>
      </c>
      <c r="K7102" t="s">
        <v>7157</v>
      </c>
    </row>
    <row r="7103" spans="1:11" x14ac:dyDescent="0.25">
      <c r="A7103" t="s">
        <v>7134</v>
      </c>
      <c r="B7103" t="s">
        <v>6205</v>
      </c>
      <c r="C7103" t="s">
        <v>24651</v>
      </c>
      <c r="D7103" t="s">
        <v>8102</v>
      </c>
      <c r="E7103" t="s">
        <v>23739</v>
      </c>
      <c r="F7103" t="s">
        <v>13509</v>
      </c>
      <c r="G7103" t="s">
        <v>1870</v>
      </c>
      <c r="H7103" t="s">
        <v>13510</v>
      </c>
      <c r="J7103" s="39">
        <v>-1733800</v>
      </c>
      <c r="K7103" t="s">
        <v>13511</v>
      </c>
    </row>
    <row r="7104" spans="1:11" x14ac:dyDescent="0.25">
      <c r="A7104" t="s">
        <v>7134</v>
      </c>
      <c r="B7104" t="s">
        <v>6205</v>
      </c>
      <c r="C7104" t="s">
        <v>24651</v>
      </c>
      <c r="D7104" t="s">
        <v>8102</v>
      </c>
      <c r="E7104" t="s">
        <v>23739</v>
      </c>
      <c r="F7104" t="s">
        <v>13512</v>
      </c>
      <c r="G7104" t="s">
        <v>1870</v>
      </c>
      <c r="H7104" t="s">
        <v>13513</v>
      </c>
      <c r="J7104" s="39">
        <v>-170550</v>
      </c>
      <c r="K7104" t="s">
        <v>13514</v>
      </c>
    </row>
    <row r="7105" spans="1:11" x14ac:dyDescent="0.25">
      <c r="A7105" t="s">
        <v>7134</v>
      </c>
      <c r="B7105" t="s">
        <v>6205</v>
      </c>
      <c r="C7105" t="s">
        <v>24651</v>
      </c>
      <c r="D7105" t="s">
        <v>8102</v>
      </c>
      <c r="E7105" t="s">
        <v>23739</v>
      </c>
      <c r="F7105" t="s">
        <v>13515</v>
      </c>
      <c r="G7105" t="s">
        <v>1870</v>
      </c>
      <c r="H7105" t="s">
        <v>13516</v>
      </c>
      <c r="J7105" s="39">
        <v>-43800</v>
      </c>
      <c r="K7105" t="s">
        <v>13517</v>
      </c>
    </row>
    <row r="7106" spans="1:11" x14ac:dyDescent="0.25">
      <c r="A7106" t="s">
        <v>7134</v>
      </c>
      <c r="B7106" t="s">
        <v>6205</v>
      </c>
      <c r="C7106" t="s">
        <v>24651</v>
      </c>
      <c r="D7106" t="s">
        <v>8102</v>
      </c>
      <c r="E7106" t="s">
        <v>23739</v>
      </c>
      <c r="F7106" t="s">
        <v>13518</v>
      </c>
      <c r="G7106" t="s">
        <v>1870</v>
      </c>
      <c r="H7106" t="s">
        <v>13519</v>
      </c>
      <c r="J7106" s="39">
        <v>-220420</v>
      </c>
      <c r="K7106" t="s">
        <v>13520</v>
      </c>
    </row>
    <row r="7107" spans="1:11" x14ac:dyDescent="0.25">
      <c r="A7107" t="s">
        <v>7134</v>
      </c>
      <c r="B7107" t="s">
        <v>6205</v>
      </c>
      <c r="C7107" t="s">
        <v>24651</v>
      </c>
      <c r="D7107" t="s">
        <v>8102</v>
      </c>
      <c r="E7107" t="s">
        <v>23739</v>
      </c>
      <c r="F7107" t="s">
        <v>13521</v>
      </c>
      <c r="G7107" t="s">
        <v>1870</v>
      </c>
      <c r="H7107" t="s">
        <v>13522</v>
      </c>
      <c r="J7107" s="39">
        <v>-540</v>
      </c>
      <c r="K7107" t="s">
        <v>13523</v>
      </c>
    </row>
    <row r="7108" spans="1:11" x14ac:dyDescent="0.25">
      <c r="A7108" t="s">
        <v>7134</v>
      </c>
      <c r="B7108" t="s">
        <v>6205</v>
      </c>
      <c r="C7108" t="s">
        <v>24651</v>
      </c>
      <c r="D7108" t="s">
        <v>8102</v>
      </c>
      <c r="E7108" t="s">
        <v>23739</v>
      </c>
      <c r="F7108" t="s">
        <v>13524</v>
      </c>
      <c r="G7108" t="s">
        <v>1870</v>
      </c>
      <c r="H7108" t="s">
        <v>13525</v>
      </c>
      <c r="J7108" s="39">
        <v>-1078434.5</v>
      </c>
      <c r="K7108" t="s">
        <v>13526</v>
      </c>
    </row>
    <row r="7109" spans="1:11" x14ac:dyDescent="0.25">
      <c r="A7109" t="s">
        <v>7134</v>
      </c>
      <c r="B7109" t="s">
        <v>6205</v>
      </c>
      <c r="C7109" t="s">
        <v>24651</v>
      </c>
      <c r="D7109" t="s">
        <v>8102</v>
      </c>
      <c r="E7109" t="s">
        <v>23739</v>
      </c>
      <c r="F7109" t="s">
        <v>13527</v>
      </c>
      <c r="G7109" t="s">
        <v>1870</v>
      </c>
      <c r="H7109" t="s">
        <v>13528</v>
      </c>
      <c r="J7109" s="39">
        <v>-281770</v>
      </c>
      <c r="K7109" t="s">
        <v>13529</v>
      </c>
    </row>
    <row r="7110" spans="1:11" x14ac:dyDescent="0.25">
      <c r="A7110" t="s">
        <v>7134</v>
      </c>
      <c r="B7110" t="s">
        <v>6205</v>
      </c>
      <c r="C7110" t="s">
        <v>24651</v>
      </c>
      <c r="D7110" t="s">
        <v>13958</v>
      </c>
      <c r="E7110" t="s">
        <v>21832</v>
      </c>
      <c r="F7110" t="s">
        <v>13959</v>
      </c>
      <c r="G7110" t="s">
        <v>1870</v>
      </c>
      <c r="H7110" t="s">
        <v>3475</v>
      </c>
      <c r="J7110" s="39">
        <v>-87300</v>
      </c>
      <c r="K7110" t="s">
        <v>13960</v>
      </c>
    </row>
    <row r="7111" spans="1:11" x14ac:dyDescent="0.25">
      <c r="A7111" t="s">
        <v>7134</v>
      </c>
      <c r="B7111" t="s">
        <v>6205</v>
      </c>
      <c r="C7111" t="s">
        <v>24651</v>
      </c>
      <c r="D7111" t="s">
        <v>13958</v>
      </c>
      <c r="E7111" t="s">
        <v>21832</v>
      </c>
      <c r="F7111" t="s">
        <v>13961</v>
      </c>
      <c r="G7111" t="s">
        <v>1870</v>
      </c>
      <c r="H7111" t="s">
        <v>3472</v>
      </c>
      <c r="J7111" s="39">
        <v>-305550</v>
      </c>
      <c r="K7111" t="s">
        <v>13962</v>
      </c>
    </row>
    <row r="7112" spans="1:11" x14ac:dyDescent="0.25">
      <c r="A7112" t="s">
        <v>14748</v>
      </c>
      <c r="B7112" t="s">
        <v>6785</v>
      </c>
      <c r="C7112" t="s">
        <v>24652</v>
      </c>
      <c r="D7112" t="s">
        <v>17235</v>
      </c>
      <c r="E7112" t="s">
        <v>23320</v>
      </c>
      <c r="F7112" t="s">
        <v>17240</v>
      </c>
      <c r="G7112" t="s">
        <v>1870</v>
      </c>
      <c r="H7112" t="s">
        <v>17241</v>
      </c>
      <c r="I7112" t="s">
        <v>17241</v>
      </c>
      <c r="J7112" s="39">
        <v>-2070936.05</v>
      </c>
      <c r="K7112" t="s">
        <v>17242</v>
      </c>
    </row>
    <row r="7113" spans="1:11" x14ac:dyDescent="0.25">
      <c r="A7113" t="s">
        <v>14748</v>
      </c>
      <c r="B7113" t="s">
        <v>6785</v>
      </c>
      <c r="C7113" t="s">
        <v>24652</v>
      </c>
      <c r="D7113" t="s">
        <v>17557</v>
      </c>
      <c r="E7113" t="s">
        <v>22383</v>
      </c>
      <c r="F7113" t="s">
        <v>17558</v>
      </c>
      <c r="G7113" t="s">
        <v>1870</v>
      </c>
      <c r="H7113" t="s">
        <v>17559</v>
      </c>
      <c r="I7113" t="s">
        <v>27497</v>
      </c>
      <c r="J7113" s="39">
        <v>-7594334.7800000003</v>
      </c>
      <c r="K7113" t="s">
        <v>17560</v>
      </c>
    </row>
    <row r="7114" spans="1:11" x14ac:dyDescent="0.25">
      <c r="A7114" t="s">
        <v>14748</v>
      </c>
      <c r="B7114" t="s">
        <v>6785</v>
      </c>
      <c r="C7114" t="s">
        <v>24652</v>
      </c>
      <c r="D7114" t="s">
        <v>17686</v>
      </c>
      <c r="E7114" t="s">
        <v>23808</v>
      </c>
      <c r="F7114" t="s">
        <v>17687</v>
      </c>
      <c r="G7114" t="s">
        <v>1870</v>
      </c>
      <c r="H7114" t="s">
        <v>17688</v>
      </c>
      <c r="I7114" t="s">
        <v>17688</v>
      </c>
      <c r="J7114" s="39">
        <v>-13234385.109999999</v>
      </c>
      <c r="K7114" t="s">
        <v>17689</v>
      </c>
    </row>
    <row r="7115" spans="1:11" x14ac:dyDescent="0.25">
      <c r="A7115" t="s">
        <v>8</v>
      </c>
      <c r="B7115" t="s">
        <v>30</v>
      </c>
      <c r="C7115" t="s">
        <v>24650</v>
      </c>
      <c r="D7115" t="s">
        <v>1776</v>
      </c>
      <c r="E7115" t="s">
        <v>21619</v>
      </c>
      <c r="F7115" t="s">
        <v>1873</v>
      </c>
      <c r="G7115" t="s">
        <v>1874</v>
      </c>
      <c r="H7115" t="s">
        <v>1875</v>
      </c>
      <c r="J7115" s="39">
        <v>-8691585.1400000006</v>
      </c>
      <c r="K7115" t="s">
        <v>1876</v>
      </c>
    </row>
    <row r="7116" spans="1:11" x14ac:dyDescent="0.25">
      <c r="A7116" t="s">
        <v>8</v>
      </c>
      <c r="B7116" t="s">
        <v>30</v>
      </c>
      <c r="C7116" t="s">
        <v>24650</v>
      </c>
      <c r="D7116" t="s">
        <v>1776</v>
      </c>
      <c r="E7116" t="s">
        <v>21619</v>
      </c>
      <c r="F7116" t="s">
        <v>1877</v>
      </c>
      <c r="G7116" t="s">
        <v>1874</v>
      </c>
      <c r="H7116" t="s">
        <v>1878</v>
      </c>
      <c r="J7116" s="39">
        <v>-458545.4</v>
      </c>
      <c r="K7116" t="s">
        <v>1879</v>
      </c>
    </row>
    <row r="7117" spans="1:11" x14ac:dyDescent="0.25">
      <c r="A7117" t="s">
        <v>14748</v>
      </c>
      <c r="B7117" t="s">
        <v>6785</v>
      </c>
      <c r="C7117" t="s">
        <v>24652</v>
      </c>
      <c r="D7117" t="s">
        <v>15764</v>
      </c>
      <c r="E7117" t="s">
        <v>24029</v>
      </c>
      <c r="F7117" t="s">
        <v>15765</v>
      </c>
      <c r="G7117" t="s">
        <v>1874</v>
      </c>
      <c r="H7117" t="s">
        <v>15766</v>
      </c>
      <c r="I7117" t="s">
        <v>27446</v>
      </c>
      <c r="J7117" s="39">
        <v>-24256169.199999999</v>
      </c>
      <c r="K7117" t="s">
        <v>15767</v>
      </c>
    </row>
    <row r="7118" spans="1:11" x14ac:dyDescent="0.25">
      <c r="A7118" t="s">
        <v>14748</v>
      </c>
      <c r="B7118" t="s">
        <v>6785</v>
      </c>
      <c r="C7118" t="s">
        <v>24652</v>
      </c>
      <c r="D7118" t="s">
        <v>16641</v>
      </c>
      <c r="E7118" t="s">
        <v>21547</v>
      </c>
      <c r="F7118" t="s">
        <v>16642</v>
      </c>
      <c r="G7118" t="s">
        <v>1874</v>
      </c>
      <c r="H7118" t="s">
        <v>16643</v>
      </c>
      <c r="I7118" t="s">
        <v>27467</v>
      </c>
      <c r="J7118" s="39">
        <v>-10850572.640000001</v>
      </c>
      <c r="K7118" t="s">
        <v>16644</v>
      </c>
    </row>
    <row r="7119" spans="1:11" x14ac:dyDescent="0.25">
      <c r="A7119" t="s">
        <v>14748</v>
      </c>
      <c r="B7119" t="s">
        <v>6785</v>
      </c>
      <c r="C7119" t="s">
        <v>24652</v>
      </c>
      <c r="D7119" t="s">
        <v>16694</v>
      </c>
      <c r="E7119" t="s">
        <v>22192</v>
      </c>
      <c r="F7119" t="s">
        <v>16695</v>
      </c>
      <c r="G7119" t="s">
        <v>1874</v>
      </c>
      <c r="H7119" t="s">
        <v>16696</v>
      </c>
      <c r="I7119" t="s">
        <v>27480</v>
      </c>
      <c r="J7119" s="39">
        <v>-5401731.75</v>
      </c>
      <c r="K7119" t="s">
        <v>16697</v>
      </c>
    </row>
    <row r="7120" spans="1:11" x14ac:dyDescent="0.25">
      <c r="A7120" t="s">
        <v>14748</v>
      </c>
      <c r="B7120" t="s">
        <v>6785</v>
      </c>
      <c r="C7120" t="s">
        <v>24652</v>
      </c>
      <c r="D7120" t="s">
        <v>20101</v>
      </c>
      <c r="E7120" t="s">
        <v>22137</v>
      </c>
      <c r="F7120" t="s">
        <v>20102</v>
      </c>
      <c r="G7120" t="s">
        <v>1874</v>
      </c>
      <c r="H7120" t="s">
        <v>20103</v>
      </c>
      <c r="I7120" t="s">
        <v>27450</v>
      </c>
      <c r="J7120" s="39">
        <v>-17589281.09</v>
      </c>
      <c r="K7120" t="s">
        <v>20104</v>
      </c>
    </row>
    <row r="7121" spans="1:11" x14ac:dyDescent="0.25">
      <c r="A7121" t="s">
        <v>7134</v>
      </c>
      <c r="B7121" t="s">
        <v>6205</v>
      </c>
      <c r="C7121" t="s">
        <v>24651</v>
      </c>
      <c r="D7121" t="s">
        <v>12650</v>
      </c>
      <c r="E7121" t="s">
        <v>22728</v>
      </c>
      <c r="F7121" t="s">
        <v>12654</v>
      </c>
      <c r="G7121" t="s">
        <v>1874</v>
      </c>
      <c r="H7121" t="s">
        <v>12655</v>
      </c>
      <c r="I7121" t="s">
        <v>12655</v>
      </c>
      <c r="J7121" s="39">
        <v>-11299135.119999999</v>
      </c>
      <c r="K7121" t="s">
        <v>12656</v>
      </c>
    </row>
    <row r="7122" spans="1:11" x14ac:dyDescent="0.25">
      <c r="A7122" t="s">
        <v>7134</v>
      </c>
      <c r="B7122" t="s">
        <v>6205</v>
      </c>
      <c r="C7122" t="s">
        <v>24651</v>
      </c>
      <c r="D7122" t="s">
        <v>12693</v>
      </c>
      <c r="E7122" t="s">
        <v>24329</v>
      </c>
      <c r="F7122" t="s">
        <v>12694</v>
      </c>
      <c r="G7122" t="s">
        <v>1874</v>
      </c>
      <c r="H7122" t="s">
        <v>12695</v>
      </c>
      <c r="I7122" t="s">
        <v>12695</v>
      </c>
      <c r="J7122" s="39">
        <v>-6872674.9400000004</v>
      </c>
      <c r="K7122" t="s">
        <v>12696</v>
      </c>
    </row>
    <row r="7123" spans="1:11" x14ac:dyDescent="0.25">
      <c r="A7123" t="s">
        <v>14748</v>
      </c>
      <c r="B7123" t="s">
        <v>6785</v>
      </c>
      <c r="C7123" t="s">
        <v>24652</v>
      </c>
      <c r="D7123" t="s">
        <v>20324</v>
      </c>
      <c r="E7123" t="s">
        <v>23892</v>
      </c>
      <c r="F7123" t="s">
        <v>20325</v>
      </c>
      <c r="G7123" t="s">
        <v>1874</v>
      </c>
      <c r="H7123" t="s">
        <v>20326</v>
      </c>
      <c r="I7123" t="s">
        <v>25070</v>
      </c>
      <c r="J7123" s="39">
        <v>-16805348.949999999</v>
      </c>
      <c r="K7123" t="s">
        <v>20327</v>
      </c>
    </row>
    <row r="7124" spans="1:11" x14ac:dyDescent="0.25">
      <c r="A7124" t="s">
        <v>7134</v>
      </c>
      <c r="B7124" t="s">
        <v>6205</v>
      </c>
      <c r="C7124" t="s">
        <v>24651</v>
      </c>
      <c r="D7124" t="s">
        <v>8102</v>
      </c>
      <c r="E7124" t="s">
        <v>23739</v>
      </c>
      <c r="F7124" t="s">
        <v>13530</v>
      </c>
      <c r="G7124" t="s">
        <v>1874</v>
      </c>
      <c r="H7124" t="s">
        <v>13531</v>
      </c>
      <c r="J7124" s="39">
        <v>-95108</v>
      </c>
      <c r="K7124" t="s">
        <v>13532</v>
      </c>
    </row>
    <row r="7125" spans="1:11" x14ac:dyDescent="0.25">
      <c r="A7125" t="s">
        <v>7134</v>
      </c>
      <c r="B7125" t="s">
        <v>6205</v>
      </c>
      <c r="C7125" t="s">
        <v>24651</v>
      </c>
      <c r="D7125" t="s">
        <v>8102</v>
      </c>
      <c r="E7125" t="s">
        <v>23739</v>
      </c>
      <c r="F7125" t="s">
        <v>13533</v>
      </c>
      <c r="G7125" t="s">
        <v>1874</v>
      </c>
      <c r="H7125" t="s">
        <v>13534</v>
      </c>
      <c r="J7125" s="39">
        <v>-221596.1</v>
      </c>
      <c r="K7125" t="s">
        <v>13535</v>
      </c>
    </row>
    <row r="7126" spans="1:11" x14ac:dyDescent="0.25">
      <c r="A7126" t="s">
        <v>7134</v>
      </c>
      <c r="B7126" t="s">
        <v>6205</v>
      </c>
      <c r="C7126" t="s">
        <v>24651</v>
      </c>
      <c r="D7126" t="s">
        <v>8102</v>
      </c>
      <c r="E7126" t="s">
        <v>23739</v>
      </c>
      <c r="F7126" t="s">
        <v>13536</v>
      </c>
      <c r="G7126" t="s">
        <v>1874</v>
      </c>
      <c r="H7126" t="s">
        <v>13537</v>
      </c>
      <c r="J7126" s="39">
        <v>-458800</v>
      </c>
      <c r="K7126" t="s">
        <v>13538</v>
      </c>
    </row>
    <row r="7127" spans="1:11" x14ac:dyDescent="0.25">
      <c r="A7127" t="s">
        <v>7134</v>
      </c>
      <c r="B7127" t="s">
        <v>6205</v>
      </c>
      <c r="C7127" t="s">
        <v>24651</v>
      </c>
      <c r="D7127" t="s">
        <v>8102</v>
      </c>
      <c r="E7127" t="s">
        <v>23739</v>
      </c>
      <c r="F7127" t="s">
        <v>13539</v>
      </c>
      <c r="G7127" t="s">
        <v>1874</v>
      </c>
      <c r="H7127" t="s">
        <v>13540</v>
      </c>
      <c r="J7127" s="39">
        <v>-3650</v>
      </c>
      <c r="K7127" t="s">
        <v>13541</v>
      </c>
    </row>
    <row r="7128" spans="1:11" x14ac:dyDescent="0.25">
      <c r="A7128" t="s">
        <v>7134</v>
      </c>
      <c r="B7128" t="s">
        <v>6205</v>
      </c>
      <c r="C7128" t="s">
        <v>24651</v>
      </c>
      <c r="D7128" t="s">
        <v>13566</v>
      </c>
      <c r="E7128" t="s">
        <v>21816</v>
      </c>
      <c r="F7128" t="s">
        <v>13575</v>
      </c>
      <c r="G7128" t="s">
        <v>1874</v>
      </c>
      <c r="H7128" t="s">
        <v>13576</v>
      </c>
      <c r="J7128" s="39">
        <v>-236550</v>
      </c>
      <c r="K7128" t="s">
        <v>13577</v>
      </c>
    </row>
    <row r="7129" spans="1:11" x14ac:dyDescent="0.25">
      <c r="A7129" t="s">
        <v>7134</v>
      </c>
      <c r="B7129" t="s">
        <v>6205</v>
      </c>
      <c r="C7129" t="s">
        <v>24651</v>
      </c>
      <c r="D7129" t="s">
        <v>13578</v>
      </c>
      <c r="E7129" t="s">
        <v>24456</v>
      </c>
      <c r="F7129" t="s">
        <v>13579</v>
      </c>
      <c r="G7129" t="s">
        <v>1874</v>
      </c>
      <c r="H7129" t="s">
        <v>13580</v>
      </c>
      <c r="I7129" t="s">
        <v>27593</v>
      </c>
      <c r="J7129" s="39">
        <v>-402999.97</v>
      </c>
      <c r="K7129" t="s">
        <v>13581</v>
      </c>
    </row>
    <row r="7130" spans="1:11" x14ac:dyDescent="0.25">
      <c r="A7130" t="s">
        <v>7134</v>
      </c>
      <c r="B7130" t="s">
        <v>6205</v>
      </c>
      <c r="C7130" t="s">
        <v>24651</v>
      </c>
      <c r="D7130" t="s">
        <v>13975</v>
      </c>
      <c r="E7130" t="s">
        <v>21850</v>
      </c>
      <c r="F7130" t="s">
        <v>13976</v>
      </c>
      <c r="G7130" t="s">
        <v>1874</v>
      </c>
      <c r="H7130" t="s">
        <v>13977</v>
      </c>
      <c r="J7130" s="39">
        <v>-60750</v>
      </c>
      <c r="K7130" t="s">
        <v>13978</v>
      </c>
    </row>
    <row r="7131" spans="1:11" x14ac:dyDescent="0.25">
      <c r="A7131" t="s">
        <v>7134</v>
      </c>
      <c r="B7131" t="s">
        <v>6205</v>
      </c>
      <c r="C7131" t="s">
        <v>24651</v>
      </c>
      <c r="D7131" t="s">
        <v>13975</v>
      </c>
      <c r="E7131" t="s">
        <v>21850</v>
      </c>
      <c r="F7131" t="s">
        <v>13979</v>
      </c>
      <c r="G7131" t="s">
        <v>1874</v>
      </c>
      <c r="H7131" t="s">
        <v>13980</v>
      </c>
      <c r="J7131" s="39">
        <v>-141750</v>
      </c>
      <c r="K7131" t="s">
        <v>13981</v>
      </c>
    </row>
    <row r="7132" spans="1:11" x14ac:dyDescent="0.25">
      <c r="A7132" t="s">
        <v>8</v>
      </c>
      <c r="B7132" t="s">
        <v>30</v>
      </c>
      <c r="C7132" t="s">
        <v>24650</v>
      </c>
      <c r="D7132" t="s">
        <v>6093</v>
      </c>
      <c r="E7132" t="s">
        <v>21851</v>
      </c>
      <c r="F7132" t="s">
        <v>6094</v>
      </c>
      <c r="G7132" t="s">
        <v>1874</v>
      </c>
      <c r="H7132" t="s">
        <v>6095</v>
      </c>
      <c r="J7132" s="39">
        <v>-15300</v>
      </c>
      <c r="K7132" t="s">
        <v>6096</v>
      </c>
    </row>
    <row r="7133" spans="1:11" x14ac:dyDescent="0.25">
      <c r="A7133" t="s">
        <v>8</v>
      </c>
      <c r="B7133" t="s">
        <v>30</v>
      </c>
      <c r="C7133" t="s">
        <v>24650</v>
      </c>
      <c r="D7133" t="s">
        <v>6093</v>
      </c>
      <c r="E7133" t="s">
        <v>21851</v>
      </c>
      <c r="F7133" t="s">
        <v>6097</v>
      </c>
      <c r="G7133" t="s">
        <v>1874</v>
      </c>
      <c r="H7133" t="s">
        <v>6098</v>
      </c>
      <c r="J7133" s="39">
        <v>-35700</v>
      </c>
      <c r="K7133" t="s">
        <v>6099</v>
      </c>
    </row>
    <row r="7134" spans="1:11" x14ac:dyDescent="0.25">
      <c r="A7134" t="s">
        <v>7134</v>
      </c>
      <c r="B7134" t="s">
        <v>6205</v>
      </c>
      <c r="C7134" t="s">
        <v>24651</v>
      </c>
      <c r="D7134" t="s">
        <v>14381</v>
      </c>
      <c r="E7134" t="s">
        <v>23253</v>
      </c>
      <c r="F7134" t="s">
        <v>14386</v>
      </c>
      <c r="G7134" t="s">
        <v>1874</v>
      </c>
      <c r="H7134" t="s">
        <v>14387</v>
      </c>
      <c r="J7134" s="39">
        <v>-24150</v>
      </c>
      <c r="K7134" t="s">
        <v>14385</v>
      </c>
    </row>
    <row r="7135" spans="1:11" x14ac:dyDescent="0.25">
      <c r="A7135" t="s">
        <v>7134</v>
      </c>
      <c r="B7135" t="s">
        <v>6205</v>
      </c>
      <c r="C7135" t="s">
        <v>24651</v>
      </c>
      <c r="D7135" t="s">
        <v>14381</v>
      </c>
      <c r="E7135" t="s">
        <v>23253</v>
      </c>
      <c r="F7135" t="s">
        <v>14388</v>
      </c>
      <c r="G7135" t="s">
        <v>1874</v>
      </c>
      <c r="H7135" t="s">
        <v>3460</v>
      </c>
      <c r="J7135" s="39">
        <v>-24150</v>
      </c>
      <c r="K7135" t="s">
        <v>14385</v>
      </c>
    </row>
    <row r="7136" spans="1:11" x14ac:dyDescent="0.25">
      <c r="A7136" t="s">
        <v>7134</v>
      </c>
      <c r="B7136" t="s">
        <v>6205</v>
      </c>
      <c r="C7136" t="s">
        <v>24651</v>
      </c>
      <c r="D7136" t="s">
        <v>14455</v>
      </c>
      <c r="E7136" t="s">
        <v>23259</v>
      </c>
      <c r="F7136" t="s">
        <v>14456</v>
      </c>
      <c r="G7136" t="s">
        <v>1874</v>
      </c>
      <c r="H7136" t="s">
        <v>100</v>
      </c>
      <c r="J7136" s="39">
        <v>-97650</v>
      </c>
      <c r="K7136" t="s">
        <v>14457</v>
      </c>
    </row>
    <row r="7137" spans="1:11" x14ac:dyDescent="0.25">
      <c r="A7137" t="s">
        <v>7134</v>
      </c>
      <c r="B7137" t="s">
        <v>6205</v>
      </c>
      <c r="C7137" t="s">
        <v>24651</v>
      </c>
      <c r="D7137" t="s">
        <v>14455</v>
      </c>
      <c r="E7137" t="s">
        <v>23259</v>
      </c>
      <c r="F7137" t="s">
        <v>14458</v>
      </c>
      <c r="G7137" t="s">
        <v>1874</v>
      </c>
      <c r="H7137" t="s">
        <v>4137</v>
      </c>
      <c r="J7137" s="39">
        <v>-13950</v>
      </c>
      <c r="K7137" t="s">
        <v>14459</v>
      </c>
    </row>
    <row r="7138" spans="1:11" x14ac:dyDescent="0.25">
      <c r="A7138" t="s">
        <v>7134</v>
      </c>
      <c r="B7138" t="s">
        <v>6205</v>
      </c>
      <c r="C7138" t="s">
        <v>24651</v>
      </c>
      <c r="D7138" t="s">
        <v>14470</v>
      </c>
      <c r="E7138" t="s">
        <v>21848</v>
      </c>
      <c r="F7138" t="s">
        <v>14492</v>
      </c>
      <c r="G7138" t="s">
        <v>1874</v>
      </c>
      <c r="H7138" t="s">
        <v>14493</v>
      </c>
      <c r="J7138" s="39">
        <v>-42000</v>
      </c>
      <c r="K7138" t="s">
        <v>8440</v>
      </c>
    </row>
    <row r="7139" spans="1:11" x14ac:dyDescent="0.25">
      <c r="A7139" t="s">
        <v>8</v>
      </c>
      <c r="B7139" t="s">
        <v>30</v>
      </c>
      <c r="C7139" t="s">
        <v>24650</v>
      </c>
      <c r="D7139" t="s">
        <v>6201</v>
      </c>
      <c r="E7139" t="s">
        <v>21797</v>
      </c>
      <c r="F7139" t="s">
        <v>6202</v>
      </c>
      <c r="G7139" t="s">
        <v>1874</v>
      </c>
      <c r="H7139" t="s">
        <v>6203</v>
      </c>
      <c r="J7139" s="39">
        <v>-360000</v>
      </c>
      <c r="K7139" t="s">
        <v>6204</v>
      </c>
    </row>
    <row r="7140" spans="1:11" x14ac:dyDescent="0.25">
      <c r="A7140" t="s">
        <v>14748</v>
      </c>
      <c r="B7140" t="s">
        <v>6785</v>
      </c>
      <c r="C7140" t="s">
        <v>24652</v>
      </c>
      <c r="D7140" t="s">
        <v>17270</v>
      </c>
      <c r="E7140" t="s">
        <v>23811</v>
      </c>
      <c r="F7140" t="s">
        <v>17271</v>
      </c>
      <c r="G7140" t="s">
        <v>1874</v>
      </c>
      <c r="H7140" t="s">
        <v>17272</v>
      </c>
      <c r="I7140" t="s">
        <v>27241</v>
      </c>
      <c r="J7140" s="39">
        <v>-1409583.94</v>
      </c>
      <c r="K7140" t="s">
        <v>17273</v>
      </c>
    </row>
    <row r="7141" spans="1:11" x14ac:dyDescent="0.25">
      <c r="A7141" t="s">
        <v>14748</v>
      </c>
      <c r="B7141" t="s">
        <v>6785</v>
      </c>
      <c r="C7141" t="s">
        <v>24652</v>
      </c>
      <c r="D7141" t="s">
        <v>17509</v>
      </c>
      <c r="E7141" t="s">
        <v>21686</v>
      </c>
      <c r="F7141" t="s">
        <v>17510</v>
      </c>
      <c r="G7141" t="s">
        <v>1874</v>
      </c>
      <c r="H7141" t="s">
        <v>17511</v>
      </c>
      <c r="I7141" t="s">
        <v>17511</v>
      </c>
      <c r="J7141" s="39">
        <v>-6278508.2800000003</v>
      </c>
      <c r="K7141" t="s">
        <v>17512</v>
      </c>
    </row>
    <row r="7142" spans="1:11" x14ac:dyDescent="0.25">
      <c r="A7142" t="s">
        <v>14748</v>
      </c>
      <c r="B7142" t="s">
        <v>6785</v>
      </c>
      <c r="C7142" t="s">
        <v>24652</v>
      </c>
      <c r="D7142" t="s">
        <v>17517</v>
      </c>
      <c r="E7142" t="s">
        <v>21549</v>
      </c>
      <c r="F7142" t="s">
        <v>17518</v>
      </c>
      <c r="G7142" t="s">
        <v>1874</v>
      </c>
      <c r="H7142" t="s">
        <v>17519</v>
      </c>
      <c r="I7142" t="s">
        <v>27479</v>
      </c>
      <c r="J7142" s="39">
        <v>-1617910.08</v>
      </c>
      <c r="K7142" t="s">
        <v>17520</v>
      </c>
    </row>
    <row r="7143" spans="1:11" x14ac:dyDescent="0.25">
      <c r="A7143" t="s">
        <v>14748</v>
      </c>
      <c r="B7143" t="s">
        <v>6785</v>
      </c>
      <c r="C7143" t="s">
        <v>24652</v>
      </c>
      <c r="D7143" t="s">
        <v>17598</v>
      </c>
      <c r="E7143" t="s">
        <v>22030</v>
      </c>
      <c r="F7143" t="s">
        <v>17602</v>
      </c>
      <c r="G7143" t="s">
        <v>1874</v>
      </c>
      <c r="H7143" t="s">
        <v>17603</v>
      </c>
      <c r="I7143" t="s">
        <v>17603</v>
      </c>
      <c r="J7143" s="39">
        <v>-4953330.2300000004</v>
      </c>
      <c r="K7143" t="s">
        <v>17604</v>
      </c>
    </row>
    <row r="7144" spans="1:11" x14ac:dyDescent="0.25">
      <c r="A7144" t="s">
        <v>14748</v>
      </c>
      <c r="B7144" t="s">
        <v>6785</v>
      </c>
      <c r="C7144" t="s">
        <v>24652</v>
      </c>
      <c r="D7144" t="s">
        <v>17880</v>
      </c>
      <c r="E7144" t="s">
        <v>21621</v>
      </c>
      <c r="F7144" t="s">
        <v>17885</v>
      </c>
      <c r="G7144" t="s">
        <v>1874</v>
      </c>
      <c r="H7144" t="s">
        <v>17886</v>
      </c>
      <c r="I7144" t="s">
        <v>27500</v>
      </c>
      <c r="J7144" s="39">
        <v>-764911.63</v>
      </c>
      <c r="K7144" t="s">
        <v>17887</v>
      </c>
    </row>
    <row r="7145" spans="1:11" x14ac:dyDescent="0.25">
      <c r="A7145" t="s">
        <v>14748</v>
      </c>
      <c r="B7145" t="s">
        <v>6785</v>
      </c>
      <c r="C7145" t="s">
        <v>24652</v>
      </c>
      <c r="D7145" t="s">
        <v>17880</v>
      </c>
      <c r="E7145" t="s">
        <v>21621</v>
      </c>
      <c r="F7145" t="s">
        <v>17888</v>
      </c>
      <c r="G7145" t="s">
        <v>1874</v>
      </c>
      <c r="H7145" t="s">
        <v>17889</v>
      </c>
      <c r="I7145" t="s">
        <v>17889</v>
      </c>
      <c r="J7145" s="39">
        <v>229473.49</v>
      </c>
      <c r="K7145" t="s">
        <v>17890</v>
      </c>
    </row>
    <row r="7146" spans="1:11" x14ac:dyDescent="0.25">
      <c r="A7146" t="s">
        <v>14748</v>
      </c>
      <c r="B7146" t="s">
        <v>6785</v>
      </c>
      <c r="C7146" t="s">
        <v>24652</v>
      </c>
      <c r="D7146" t="s">
        <v>18109</v>
      </c>
      <c r="E7146" t="s">
        <v>22295</v>
      </c>
      <c r="F7146" t="s">
        <v>18110</v>
      </c>
      <c r="G7146" t="s">
        <v>1874</v>
      </c>
      <c r="H7146" t="s">
        <v>18111</v>
      </c>
      <c r="I7146" t="s">
        <v>27480</v>
      </c>
      <c r="J7146" s="39">
        <v>-5738317.0599999996</v>
      </c>
      <c r="K7146" t="s">
        <v>18112</v>
      </c>
    </row>
    <row r="7147" spans="1:11" x14ac:dyDescent="0.25">
      <c r="A7147" t="s">
        <v>14748</v>
      </c>
      <c r="B7147" t="s">
        <v>6785</v>
      </c>
      <c r="C7147" t="s">
        <v>24652</v>
      </c>
      <c r="D7147" t="s">
        <v>18512</v>
      </c>
      <c r="E7147" t="s">
        <v>23143</v>
      </c>
      <c r="F7147" t="s">
        <v>18516</v>
      </c>
      <c r="G7147" t="s">
        <v>1874</v>
      </c>
      <c r="H7147" t="s">
        <v>18517</v>
      </c>
      <c r="I7147" t="s">
        <v>27509</v>
      </c>
      <c r="J7147" s="39">
        <v>-3403946.41</v>
      </c>
      <c r="K7147" t="s">
        <v>18518</v>
      </c>
    </row>
    <row r="7148" spans="1:11" x14ac:dyDescent="0.25">
      <c r="A7148" t="s">
        <v>14748</v>
      </c>
      <c r="B7148" t="s">
        <v>6785</v>
      </c>
      <c r="C7148" t="s">
        <v>24652</v>
      </c>
      <c r="D7148" t="s">
        <v>18512</v>
      </c>
      <c r="E7148" t="s">
        <v>23143</v>
      </c>
      <c r="F7148" t="s">
        <v>18519</v>
      </c>
      <c r="G7148" t="s">
        <v>1874</v>
      </c>
      <c r="H7148" t="s">
        <v>18520</v>
      </c>
      <c r="I7148" t="s">
        <v>27510</v>
      </c>
      <c r="J7148" s="39">
        <v>-13539274.76</v>
      </c>
      <c r="K7148" t="s">
        <v>18521</v>
      </c>
    </row>
    <row r="7149" spans="1:11" x14ac:dyDescent="0.25">
      <c r="A7149" t="s">
        <v>8</v>
      </c>
      <c r="B7149" t="s">
        <v>30</v>
      </c>
      <c r="C7149" t="s">
        <v>24650</v>
      </c>
      <c r="D7149" t="s">
        <v>2427</v>
      </c>
      <c r="E7149" t="s">
        <v>24537</v>
      </c>
      <c r="F7149" t="s">
        <v>2572</v>
      </c>
      <c r="G7149" t="s">
        <v>248</v>
      </c>
      <c r="H7149" t="s">
        <v>2573</v>
      </c>
      <c r="J7149" s="39">
        <v>-799206.92</v>
      </c>
      <c r="K7149" t="s">
        <v>2574</v>
      </c>
    </row>
    <row r="7150" spans="1:11" x14ac:dyDescent="0.25">
      <c r="A7150" t="s">
        <v>14748</v>
      </c>
      <c r="B7150" t="s">
        <v>6785</v>
      </c>
      <c r="C7150" t="s">
        <v>24652</v>
      </c>
      <c r="D7150" t="s">
        <v>15457</v>
      </c>
      <c r="E7150" t="s">
        <v>23817</v>
      </c>
      <c r="F7150" t="s">
        <v>15458</v>
      </c>
      <c r="G7150" t="s">
        <v>248</v>
      </c>
      <c r="H7150" t="s">
        <v>15459</v>
      </c>
      <c r="I7150" t="s">
        <v>27443</v>
      </c>
      <c r="J7150" s="39">
        <v>-283200</v>
      </c>
      <c r="K7150" t="s">
        <v>15460</v>
      </c>
    </row>
    <row r="7151" spans="1:11" x14ac:dyDescent="0.25">
      <c r="A7151" t="s">
        <v>14748</v>
      </c>
      <c r="B7151" t="s">
        <v>6785</v>
      </c>
      <c r="C7151" t="s">
        <v>24652</v>
      </c>
      <c r="D7151" t="s">
        <v>15484</v>
      </c>
      <c r="E7151" t="s">
        <v>24481</v>
      </c>
      <c r="F7151" t="s">
        <v>15488</v>
      </c>
      <c r="G7151" t="s">
        <v>248</v>
      </c>
      <c r="H7151" t="s">
        <v>15489</v>
      </c>
      <c r="I7151" t="s">
        <v>27450</v>
      </c>
      <c r="J7151" s="39">
        <v>-14016100.640000001</v>
      </c>
      <c r="K7151" t="s">
        <v>15490</v>
      </c>
    </row>
    <row r="7152" spans="1:11" hidden="1" x14ac:dyDescent="0.25">
      <c r="A7152" t="s">
        <v>20774</v>
      </c>
      <c r="B7152" t="s">
        <v>14740</v>
      </c>
      <c r="C7152" t="s">
        <v>24659</v>
      </c>
      <c r="D7152" t="s">
        <v>21300</v>
      </c>
      <c r="E7152" t="s">
        <v>23326</v>
      </c>
      <c r="F7152" t="s">
        <v>21301</v>
      </c>
      <c r="G7152" t="s">
        <v>248</v>
      </c>
      <c r="H7152" t="s">
        <v>21302</v>
      </c>
      <c r="J7152" s="38">
        <v>-23246.79</v>
      </c>
      <c r="K7152" t="s">
        <v>21303</v>
      </c>
    </row>
    <row r="7153" spans="1:11" x14ac:dyDescent="0.25">
      <c r="A7153" t="s">
        <v>14748</v>
      </c>
      <c r="B7153" t="s">
        <v>6785</v>
      </c>
      <c r="C7153" t="s">
        <v>24652</v>
      </c>
      <c r="D7153" t="s">
        <v>15700</v>
      </c>
      <c r="E7153" t="s">
        <v>24401</v>
      </c>
      <c r="F7153" t="s">
        <v>15701</v>
      </c>
      <c r="G7153" t="s">
        <v>248</v>
      </c>
      <c r="H7153" t="s">
        <v>15702</v>
      </c>
      <c r="I7153" t="s">
        <v>27454</v>
      </c>
      <c r="J7153" s="39">
        <v>-35400</v>
      </c>
      <c r="K7153" t="s">
        <v>647</v>
      </c>
    </row>
    <row r="7154" spans="1:11" x14ac:dyDescent="0.25">
      <c r="A7154" t="s">
        <v>8</v>
      </c>
      <c r="B7154" t="s">
        <v>30</v>
      </c>
      <c r="C7154" t="s">
        <v>24650</v>
      </c>
      <c r="D7154" t="s">
        <v>246</v>
      </c>
      <c r="E7154" t="s">
        <v>22562</v>
      </c>
      <c r="F7154" t="s">
        <v>247</v>
      </c>
      <c r="G7154" t="s">
        <v>248</v>
      </c>
      <c r="H7154" t="s">
        <v>249</v>
      </c>
      <c r="I7154" t="s">
        <v>27448</v>
      </c>
      <c r="J7154" s="39">
        <v>-129800</v>
      </c>
      <c r="K7154" t="s">
        <v>250</v>
      </c>
    </row>
    <row r="7155" spans="1:11" x14ac:dyDescent="0.25">
      <c r="A7155" t="s">
        <v>14748</v>
      </c>
      <c r="B7155" t="s">
        <v>6785</v>
      </c>
      <c r="C7155" t="s">
        <v>24652</v>
      </c>
      <c r="D7155" t="s">
        <v>15826</v>
      </c>
      <c r="E7155" t="s">
        <v>24097</v>
      </c>
      <c r="F7155" t="s">
        <v>15827</v>
      </c>
      <c r="G7155" t="s">
        <v>248</v>
      </c>
      <c r="H7155" t="s">
        <v>15828</v>
      </c>
      <c r="I7155" t="s">
        <v>27454</v>
      </c>
      <c r="J7155" s="39">
        <v>-87320</v>
      </c>
      <c r="K7155" t="s">
        <v>15829</v>
      </c>
    </row>
    <row r="7156" spans="1:11" x14ac:dyDescent="0.25">
      <c r="A7156" t="s">
        <v>14748</v>
      </c>
      <c r="B7156" t="s">
        <v>6785</v>
      </c>
      <c r="C7156" t="s">
        <v>24652</v>
      </c>
      <c r="D7156" t="s">
        <v>16086</v>
      </c>
      <c r="E7156" t="s">
        <v>24136</v>
      </c>
      <c r="F7156" t="s">
        <v>16087</v>
      </c>
      <c r="G7156" t="s">
        <v>248</v>
      </c>
      <c r="H7156" t="s">
        <v>16088</v>
      </c>
      <c r="I7156" t="s">
        <v>27454</v>
      </c>
      <c r="J7156" s="39">
        <v>-549170.11</v>
      </c>
      <c r="K7156" t="s">
        <v>16089</v>
      </c>
    </row>
    <row r="7157" spans="1:11" x14ac:dyDescent="0.25">
      <c r="A7157" t="s">
        <v>14748</v>
      </c>
      <c r="B7157" t="s">
        <v>6785</v>
      </c>
      <c r="C7157" t="s">
        <v>24652</v>
      </c>
      <c r="D7157" t="s">
        <v>16357</v>
      </c>
      <c r="E7157" t="s">
        <v>23788</v>
      </c>
      <c r="F7157" t="s">
        <v>16358</v>
      </c>
      <c r="G7157" t="s">
        <v>248</v>
      </c>
      <c r="H7157" t="s">
        <v>16359</v>
      </c>
      <c r="I7157" t="s">
        <v>27445</v>
      </c>
      <c r="J7157" s="39">
        <v>-2209875.96</v>
      </c>
      <c r="K7157" t="s">
        <v>16360</v>
      </c>
    </row>
    <row r="7158" spans="1:11" x14ac:dyDescent="0.25">
      <c r="A7158" t="s">
        <v>14748</v>
      </c>
      <c r="B7158" t="s">
        <v>6785</v>
      </c>
      <c r="C7158" t="s">
        <v>24652</v>
      </c>
      <c r="D7158" t="s">
        <v>16420</v>
      </c>
      <c r="E7158" t="s">
        <v>22692</v>
      </c>
      <c r="F7158" t="s">
        <v>16425</v>
      </c>
      <c r="G7158" t="s">
        <v>248</v>
      </c>
      <c r="H7158" t="s">
        <v>16426</v>
      </c>
      <c r="I7158" t="s">
        <v>27456</v>
      </c>
      <c r="J7158" s="39">
        <v>-263140</v>
      </c>
      <c r="K7158" t="s">
        <v>16427</v>
      </c>
    </row>
    <row r="7159" spans="1:11" x14ac:dyDescent="0.25">
      <c r="A7159" t="s">
        <v>14748</v>
      </c>
      <c r="B7159" t="s">
        <v>6785</v>
      </c>
      <c r="C7159" t="s">
        <v>24652</v>
      </c>
      <c r="D7159" t="s">
        <v>16467</v>
      </c>
      <c r="E7159" t="s">
        <v>22396</v>
      </c>
      <c r="F7159" t="s">
        <v>16471</v>
      </c>
      <c r="G7159" t="s">
        <v>248</v>
      </c>
      <c r="H7159" t="s">
        <v>16472</v>
      </c>
      <c r="I7159" t="s">
        <v>27475</v>
      </c>
      <c r="J7159" s="39">
        <v>-215055</v>
      </c>
      <c r="K7159" t="s">
        <v>16473</v>
      </c>
    </row>
    <row r="7160" spans="1:11" x14ac:dyDescent="0.25">
      <c r="A7160" t="s">
        <v>8</v>
      </c>
      <c r="B7160" t="s">
        <v>30</v>
      </c>
      <c r="C7160" t="s">
        <v>24650</v>
      </c>
      <c r="D7160" t="s">
        <v>423</v>
      </c>
      <c r="E7160" t="s">
        <v>23578</v>
      </c>
      <c r="F7160" t="s">
        <v>424</v>
      </c>
      <c r="G7160" t="s">
        <v>248</v>
      </c>
      <c r="H7160" t="s">
        <v>13</v>
      </c>
      <c r="I7160" t="s">
        <v>27866</v>
      </c>
      <c r="J7160" s="39">
        <v>56500</v>
      </c>
      <c r="K7160" t="s">
        <v>425</v>
      </c>
    </row>
    <row r="7161" spans="1:11" x14ac:dyDescent="0.25">
      <c r="A7161" t="s">
        <v>14748</v>
      </c>
      <c r="B7161" t="s">
        <v>6785</v>
      </c>
      <c r="C7161" t="s">
        <v>24652</v>
      </c>
      <c r="D7161" t="s">
        <v>16709</v>
      </c>
      <c r="E7161" t="s">
        <v>23004</v>
      </c>
      <c r="F7161" t="s">
        <v>16710</v>
      </c>
      <c r="G7161" t="s">
        <v>248</v>
      </c>
      <c r="H7161" t="s">
        <v>16711</v>
      </c>
      <c r="I7161" t="s">
        <v>27480</v>
      </c>
      <c r="J7161" s="39">
        <v>-4864463.72</v>
      </c>
      <c r="K7161" t="s">
        <v>16712</v>
      </c>
    </row>
    <row r="7162" spans="1:11" x14ac:dyDescent="0.25">
      <c r="A7162" t="s">
        <v>8</v>
      </c>
      <c r="B7162" t="s">
        <v>30</v>
      </c>
      <c r="C7162" t="s">
        <v>24650</v>
      </c>
      <c r="D7162" t="s">
        <v>3865</v>
      </c>
      <c r="E7162" t="s">
        <v>24352</v>
      </c>
      <c r="F7162" t="s">
        <v>3903</v>
      </c>
      <c r="G7162" t="s">
        <v>248</v>
      </c>
      <c r="H7162" t="s">
        <v>3904</v>
      </c>
      <c r="I7162" t="s">
        <v>3904</v>
      </c>
      <c r="J7162" s="39">
        <v>-9634488.2100000009</v>
      </c>
      <c r="K7162" t="s">
        <v>3905</v>
      </c>
    </row>
    <row r="7163" spans="1:11" x14ac:dyDescent="0.25">
      <c r="A7163" t="s">
        <v>14748</v>
      </c>
      <c r="B7163" t="s">
        <v>6785</v>
      </c>
      <c r="C7163" t="s">
        <v>24652</v>
      </c>
      <c r="D7163" t="s">
        <v>20071</v>
      </c>
      <c r="E7163" t="s">
        <v>22752</v>
      </c>
      <c r="F7163" t="s">
        <v>20072</v>
      </c>
      <c r="G7163" t="s">
        <v>248</v>
      </c>
      <c r="H7163" t="s">
        <v>20073</v>
      </c>
      <c r="I7163" t="s">
        <v>27494</v>
      </c>
      <c r="J7163" s="39">
        <v>-4256670.16</v>
      </c>
      <c r="K7163" t="s">
        <v>20074</v>
      </c>
    </row>
    <row r="7164" spans="1:11" x14ac:dyDescent="0.25">
      <c r="A7164" t="s">
        <v>8</v>
      </c>
      <c r="B7164" t="s">
        <v>30</v>
      </c>
      <c r="C7164" t="s">
        <v>24650</v>
      </c>
      <c r="D7164" t="s">
        <v>4463</v>
      </c>
      <c r="E7164" t="s">
        <v>23789</v>
      </c>
      <c r="F7164" t="s">
        <v>4464</v>
      </c>
      <c r="G7164" t="s">
        <v>248</v>
      </c>
      <c r="J7164" s="39">
        <v>7684438.1900000004</v>
      </c>
      <c r="K7164" t="s">
        <v>96</v>
      </c>
    </row>
    <row r="7165" spans="1:11" x14ac:dyDescent="0.25">
      <c r="A7165" t="s">
        <v>7134</v>
      </c>
      <c r="B7165" t="s">
        <v>6205</v>
      </c>
      <c r="C7165" t="s">
        <v>24651</v>
      </c>
      <c r="D7165" t="s">
        <v>12564</v>
      </c>
      <c r="E7165" t="s">
        <v>23206</v>
      </c>
      <c r="F7165" t="s">
        <v>12565</v>
      </c>
      <c r="G7165" t="s">
        <v>248</v>
      </c>
      <c r="H7165" t="s">
        <v>12566</v>
      </c>
      <c r="I7165" t="s">
        <v>27557</v>
      </c>
      <c r="J7165" s="39">
        <v>-5389917.5300000003</v>
      </c>
      <c r="K7165" t="s">
        <v>12567</v>
      </c>
    </row>
    <row r="7166" spans="1:11" x14ac:dyDescent="0.25">
      <c r="A7166" t="s">
        <v>14748</v>
      </c>
      <c r="B7166" t="s">
        <v>6785</v>
      </c>
      <c r="C7166" t="s">
        <v>24652</v>
      </c>
      <c r="D7166" t="s">
        <v>20221</v>
      </c>
      <c r="E7166" t="s">
        <v>22459</v>
      </c>
      <c r="F7166" t="s">
        <v>20222</v>
      </c>
      <c r="G7166" t="s">
        <v>248</v>
      </c>
      <c r="H7166" t="s">
        <v>14010</v>
      </c>
      <c r="I7166" t="s">
        <v>27468</v>
      </c>
      <c r="J7166" s="39">
        <v>-90000</v>
      </c>
      <c r="K7166" t="s">
        <v>15010</v>
      </c>
    </row>
    <row r="7167" spans="1:11" x14ac:dyDescent="0.25">
      <c r="A7167" t="s">
        <v>8</v>
      </c>
      <c r="B7167" t="s">
        <v>30</v>
      </c>
      <c r="C7167" t="s">
        <v>24650</v>
      </c>
      <c r="D7167" t="s">
        <v>4958</v>
      </c>
      <c r="E7167" t="s">
        <v>24114</v>
      </c>
      <c r="F7167" t="s">
        <v>4959</v>
      </c>
      <c r="G7167" t="s">
        <v>248</v>
      </c>
      <c r="H7167" t="s">
        <v>4960</v>
      </c>
      <c r="I7167" t="s">
        <v>27584</v>
      </c>
      <c r="J7167" s="39">
        <v>-182544.68</v>
      </c>
      <c r="K7167" t="s">
        <v>4961</v>
      </c>
    </row>
    <row r="7168" spans="1:11" x14ac:dyDescent="0.25">
      <c r="A7168" t="s">
        <v>8</v>
      </c>
      <c r="B7168" t="s">
        <v>30</v>
      </c>
      <c r="C7168" t="s">
        <v>24650</v>
      </c>
      <c r="D7168" t="s">
        <v>4981</v>
      </c>
      <c r="E7168" t="s">
        <v>24409</v>
      </c>
      <c r="F7168" t="s">
        <v>4982</v>
      </c>
      <c r="G7168" t="s">
        <v>248</v>
      </c>
      <c r="H7168" t="s">
        <v>4983</v>
      </c>
      <c r="I7168" t="s">
        <v>27589</v>
      </c>
      <c r="J7168" s="39">
        <v>-468273.7</v>
      </c>
      <c r="K7168" t="s">
        <v>4984</v>
      </c>
    </row>
    <row r="7169" spans="1:11" x14ac:dyDescent="0.25">
      <c r="A7169" t="s">
        <v>7134</v>
      </c>
      <c r="B7169" t="s">
        <v>6205</v>
      </c>
      <c r="C7169" t="s">
        <v>24651</v>
      </c>
      <c r="D7169" t="s">
        <v>8102</v>
      </c>
      <c r="E7169" t="s">
        <v>23739</v>
      </c>
      <c r="F7169" t="s">
        <v>13542</v>
      </c>
      <c r="G7169" t="s">
        <v>248</v>
      </c>
      <c r="H7169" t="s">
        <v>13543</v>
      </c>
      <c r="J7169" s="39">
        <v>-179102.5</v>
      </c>
      <c r="K7169" t="s">
        <v>13544</v>
      </c>
    </row>
    <row r="7170" spans="1:11" x14ac:dyDescent="0.25">
      <c r="A7170" t="s">
        <v>7134</v>
      </c>
      <c r="B7170" t="s">
        <v>6205</v>
      </c>
      <c r="C7170" t="s">
        <v>24651</v>
      </c>
      <c r="D7170" t="s">
        <v>8102</v>
      </c>
      <c r="E7170" t="s">
        <v>23739</v>
      </c>
      <c r="F7170" t="s">
        <v>13545</v>
      </c>
      <c r="G7170" t="s">
        <v>248</v>
      </c>
      <c r="H7170" t="s">
        <v>13546</v>
      </c>
      <c r="J7170" s="39">
        <v>-102120</v>
      </c>
      <c r="K7170" t="s">
        <v>13547</v>
      </c>
    </row>
    <row r="7171" spans="1:11" x14ac:dyDescent="0.25">
      <c r="A7171" t="s">
        <v>7134</v>
      </c>
      <c r="B7171" t="s">
        <v>6205</v>
      </c>
      <c r="C7171" t="s">
        <v>24651</v>
      </c>
      <c r="D7171" t="s">
        <v>8102</v>
      </c>
      <c r="E7171" t="s">
        <v>23739</v>
      </c>
      <c r="F7171" t="s">
        <v>13548</v>
      </c>
      <c r="G7171" t="s">
        <v>248</v>
      </c>
      <c r="H7171" t="s">
        <v>13549</v>
      </c>
      <c r="J7171" s="39">
        <v>-5150</v>
      </c>
      <c r="K7171" t="s">
        <v>13550</v>
      </c>
    </row>
    <row r="7172" spans="1:11" x14ac:dyDescent="0.25">
      <c r="A7172" t="s">
        <v>14748</v>
      </c>
      <c r="B7172" t="s">
        <v>6785</v>
      </c>
      <c r="C7172" t="s">
        <v>24652</v>
      </c>
      <c r="D7172" t="s">
        <v>20469</v>
      </c>
      <c r="E7172" t="s">
        <v>21791</v>
      </c>
      <c r="F7172" t="s">
        <v>20475</v>
      </c>
      <c r="G7172" t="s">
        <v>248</v>
      </c>
      <c r="H7172" t="s">
        <v>924</v>
      </c>
      <c r="I7172" t="s">
        <v>27594</v>
      </c>
      <c r="J7172" s="39">
        <v>-165200</v>
      </c>
      <c r="K7172" t="s">
        <v>255</v>
      </c>
    </row>
    <row r="7173" spans="1:11" x14ac:dyDescent="0.25">
      <c r="A7173" t="s">
        <v>7134</v>
      </c>
      <c r="B7173" t="s">
        <v>6205</v>
      </c>
      <c r="C7173" t="s">
        <v>24651</v>
      </c>
      <c r="D7173" t="s">
        <v>13801</v>
      </c>
      <c r="E7173" t="s">
        <v>22155</v>
      </c>
      <c r="F7173" t="s">
        <v>13851</v>
      </c>
      <c r="G7173" t="s">
        <v>248</v>
      </c>
      <c r="H7173" t="s">
        <v>13852</v>
      </c>
      <c r="J7173" s="39">
        <v>-1634295.5</v>
      </c>
      <c r="K7173" t="s">
        <v>13853</v>
      </c>
    </row>
    <row r="7174" spans="1:11" x14ac:dyDescent="0.25">
      <c r="A7174" t="s">
        <v>14748</v>
      </c>
      <c r="B7174" t="s">
        <v>6785</v>
      </c>
      <c r="C7174" t="s">
        <v>24652</v>
      </c>
      <c r="D7174" t="s">
        <v>17213</v>
      </c>
      <c r="E7174" t="s">
        <v>24043</v>
      </c>
      <c r="F7174" t="s">
        <v>17216</v>
      </c>
      <c r="G7174" t="s">
        <v>248</v>
      </c>
      <c r="H7174" t="s">
        <v>17217</v>
      </c>
      <c r="I7174" t="s">
        <v>27484</v>
      </c>
      <c r="J7174" s="39">
        <v>-212400</v>
      </c>
      <c r="K7174" t="s">
        <v>120</v>
      </c>
    </row>
    <row r="7175" spans="1:11" x14ac:dyDescent="0.25">
      <c r="A7175" t="s">
        <v>14748</v>
      </c>
      <c r="B7175" t="s">
        <v>6785</v>
      </c>
      <c r="C7175" t="s">
        <v>24652</v>
      </c>
      <c r="D7175" t="s">
        <v>17274</v>
      </c>
      <c r="E7175" t="s">
        <v>23960</v>
      </c>
      <c r="F7175" t="s">
        <v>17275</v>
      </c>
      <c r="G7175" t="s">
        <v>248</v>
      </c>
      <c r="H7175" t="s">
        <v>17276</v>
      </c>
      <c r="I7175" t="s">
        <v>27452</v>
      </c>
      <c r="J7175" s="39">
        <v>-23600</v>
      </c>
      <c r="K7175" t="s">
        <v>87</v>
      </c>
    </row>
    <row r="7176" spans="1:11" x14ac:dyDescent="0.25">
      <c r="A7176" t="s">
        <v>14748</v>
      </c>
      <c r="B7176" t="s">
        <v>6785</v>
      </c>
      <c r="C7176" t="s">
        <v>24652</v>
      </c>
      <c r="D7176" t="s">
        <v>17374</v>
      </c>
      <c r="E7176" t="s">
        <v>21798</v>
      </c>
      <c r="F7176" t="s">
        <v>17375</v>
      </c>
      <c r="G7176" t="s">
        <v>248</v>
      </c>
      <c r="H7176" t="s">
        <v>17376</v>
      </c>
      <c r="I7176" t="s">
        <v>27450</v>
      </c>
      <c r="J7176" s="39">
        <v>-4361850.46</v>
      </c>
      <c r="K7176" t="s">
        <v>17377</v>
      </c>
    </row>
    <row r="7177" spans="1:11" x14ac:dyDescent="0.25">
      <c r="A7177" t="s">
        <v>14748</v>
      </c>
      <c r="B7177" t="s">
        <v>6785</v>
      </c>
      <c r="C7177" t="s">
        <v>24652</v>
      </c>
      <c r="D7177" t="s">
        <v>17935</v>
      </c>
      <c r="E7177" t="s">
        <v>23883</v>
      </c>
      <c r="F7177" t="s">
        <v>17936</v>
      </c>
      <c r="G7177" t="s">
        <v>248</v>
      </c>
      <c r="H7177" t="s">
        <v>17937</v>
      </c>
      <c r="I7177" t="s">
        <v>27446</v>
      </c>
      <c r="J7177" s="39">
        <v>-3243114.16</v>
      </c>
      <c r="K7177" t="s">
        <v>17938</v>
      </c>
    </row>
    <row r="7178" spans="1:11" x14ac:dyDescent="0.25">
      <c r="A7178" t="s">
        <v>8</v>
      </c>
      <c r="B7178" t="s">
        <v>30</v>
      </c>
      <c r="C7178" t="s">
        <v>24650</v>
      </c>
      <c r="D7178" t="s">
        <v>610</v>
      </c>
      <c r="E7178" t="s">
        <v>23137</v>
      </c>
      <c r="F7178" t="s">
        <v>620</v>
      </c>
      <c r="G7178" t="s">
        <v>248</v>
      </c>
      <c r="H7178" t="s">
        <v>621</v>
      </c>
      <c r="I7178" t="s">
        <v>27502</v>
      </c>
      <c r="J7178" s="39">
        <v>-59000</v>
      </c>
      <c r="K7178" t="s">
        <v>35</v>
      </c>
    </row>
    <row r="7179" spans="1:11" x14ac:dyDescent="0.25">
      <c r="A7179" t="s">
        <v>14748</v>
      </c>
      <c r="B7179" t="s">
        <v>6785</v>
      </c>
      <c r="C7179" t="s">
        <v>24652</v>
      </c>
      <c r="D7179" t="s">
        <v>18256</v>
      </c>
      <c r="E7179" t="s">
        <v>24317</v>
      </c>
      <c r="F7179" t="s">
        <v>18257</v>
      </c>
      <c r="G7179" t="s">
        <v>248</v>
      </c>
      <c r="H7179" t="s">
        <v>18258</v>
      </c>
      <c r="I7179" t="s">
        <v>27479</v>
      </c>
      <c r="J7179" s="39">
        <v>-23859782.460000001</v>
      </c>
      <c r="K7179" t="s">
        <v>18259</v>
      </c>
    </row>
    <row r="7180" spans="1:11" x14ac:dyDescent="0.25">
      <c r="A7180" t="s">
        <v>14748</v>
      </c>
      <c r="B7180" t="s">
        <v>6785</v>
      </c>
      <c r="C7180" t="s">
        <v>24652</v>
      </c>
      <c r="D7180" t="s">
        <v>18331</v>
      </c>
      <c r="E7180" t="s">
        <v>23078</v>
      </c>
      <c r="F7180" t="s">
        <v>18332</v>
      </c>
      <c r="G7180" t="s">
        <v>248</v>
      </c>
      <c r="H7180" t="s">
        <v>18333</v>
      </c>
      <c r="I7180" t="s">
        <v>27478</v>
      </c>
      <c r="J7180" s="39">
        <v>-17704595.109999999</v>
      </c>
      <c r="K7180" t="s">
        <v>18334</v>
      </c>
    </row>
    <row r="7181" spans="1:11" x14ac:dyDescent="0.25">
      <c r="A7181" t="s">
        <v>14748</v>
      </c>
      <c r="B7181" t="s">
        <v>6785</v>
      </c>
      <c r="C7181" t="s">
        <v>24652</v>
      </c>
      <c r="D7181" t="s">
        <v>19452</v>
      </c>
      <c r="E7181" t="s">
        <v>23221</v>
      </c>
      <c r="F7181" t="s">
        <v>19453</v>
      </c>
      <c r="G7181" t="s">
        <v>248</v>
      </c>
      <c r="H7181" t="s">
        <v>19454</v>
      </c>
      <c r="I7181" t="s">
        <v>27528</v>
      </c>
      <c r="J7181" s="39">
        <v>-2970000</v>
      </c>
      <c r="K7181" t="s">
        <v>19455</v>
      </c>
    </row>
    <row r="7182" spans="1:11" x14ac:dyDescent="0.25">
      <c r="A7182" t="s">
        <v>14748</v>
      </c>
      <c r="B7182" t="s">
        <v>6785</v>
      </c>
      <c r="C7182" t="s">
        <v>24652</v>
      </c>
      <c r="D7182" t="s">
        <v>19472</v>
      </c>
      <c r="E7182" t="s">
        <v>23236</v>
      </c>
      <c r="F7182" t="s">
        <v>19473</v>
      </c>
      <c r="G7182" t="s">
        <v>248</v>
      </c>
      <c r="H7182" t="s">
        <v>19474</v>
      </c>
      <c r="I7182" t="s">
        <v>27502</v>
      </c>
      <c r="J7182" s="39">
        <v>-40120</v>
      </c>
      <c r="K7182" t="s">
        <v>8553</v>
      </c>
    </row>
    <row r="7183" spans="1:11" x14ac:dyDescent="0.25">
      <c r="A7183" t="s">
        <v>14748</v>
      </c>
      <c r="B7183" t="s">
        <v>6785</v>
      </c>
      <c r="C7183" t="s">
        <v>24652</v>
      </c>
      <c r="D7183" t="s">
        <v>14993</v>
      </c>
      <c r="E7183" t="s">
        <v>23190</v>
      </c>
      <c r="F7183" t="s">
        <v>20389</v>
      </c>
      <c r="G7183" t="s">
        <v>248</v>
      </c>
      <c r="H7183" t="s">
        <v>20390</v>
      </c>
      <c r="I7183" t="s">
        <v>27591</v>
      </c>
      <c r="J7183" s="39">
        <v>-141600</v>
      </c>
      <c r="K7183" t="s">
        <v>17365</v>
      </c>
    </row>
    <row r="7184" spans="1:11" x14ac:dyDescent="0.25">
      <c r="A7184" t="s">
        <v>14748</v>
      </c>
      <c r="B7184" t="s">
        <v>6785</v>
      </c>
      <c r="C7184" t="s">
        <v>24652</v>
      </c>
      <c r="D7184" t="s">
        <v>20393</v>
      </c>
      <c r="E7184" t="s">
        <v>23179</v>
      </c>
      <c r="F7184" t="s">
        <v>20394</v>
      </c>
      <c r="G7184" t="s">
        <v>248</v>
      </c>
      <c r="H7184" t="s">
        <v>20395</v>
      </c>
      <c r="I7184" t="s">
        <v>27476</v>
      </c>
      <c r="J7184" s="39">
        <v>-4701266.46</v>
      </c>
      <c r="K7184" t="s">
        <v>20396</v>
      </c>
    </row>
    <row r="7185" spans="1:11" hidden="1" x14ac:dyDescent="0.25">
      <c r="A7185" t="s">
        <v>20774</v>
      </c>
      <c r="B7185" t="s">
        <v>14738</v>
      </c>
      <c r="C7185" t="s">
        <v>24655</v>
      </c>
      <c r="D7185" t="s">
        <v>20964</v>
      </c>
      <c r="E7185" t="s">
        <v>23905</v>
      </c>
      <c r="F7185" t="s">
        <v>20965</v>
      </c>
      <c r="G7185" t="s">
        <v>248</v>
      </c>
      <c r="H7185" t="s">
        <v>20966</v>
      </c>
      <c r="J7185" s="38">
        <v>-1403549</v>
      </c>
      <c r="K7185" t="s">
        <v>20967</v>
      </c>
    </row>
    <row r="7186" spans="1:11" hidden="1" x14ac:dyDescent="0.25"/>
    <row r="7187" spans="1:11" x14ac:dyDescent="0.25">
      <c r="J7187" s="40">
        <f>SUBTOTAL(109,_07_JULIO_2023[txtInvoiceAmount1])</f>
        <v>-6464496735.0300007</v>
      </c>
      <c r="K7187" s="40">
        <f>SUBTOTAL(109,_07_JULIO_2023[txtBalance]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I A A B Q S w M E F A A C A A g A 8 I M I V 6 f F a P K l A A A A 9 g A A A B I A H A B D b 2 5 m a W c v U G F j a 2 F n Z S 5 4 b W w g o h g A K K A U A A A A A A A A A A A A A A A A A A A A A A A A A A A A h Y + 9 D o I w H M R f h X S n H 8 i g 5 E 8 Z d J R o Y m J c m 1 K h E Y q h x f J u D j 6 S r y B G U T f H u / t d c n e / 3 i A b m j q 4 q M 7 q 1 q S I Y Y o C Z W R b a F O m q H f H c I 4 y D l s h T 6 J U w Q g b m w x W p 6 h y 7 p w Q 4 r 3 H f o b b r i Q R p Y w c 8 v V O V q o R o T b W C S M V + r S K / y 3 E Y f 8 a w y P M 2 A L H N M Y U y G R C r s 0 X i M a 9 z / T H h G V f u 7 5 T X N l w t Q E y S S D v D / w B U E s D B B Q A A g A I A P C D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g w h X p C F 6 X 6 0 F A A B P F Q A A E w A c A E Z v c m 1 1 b G F z L 1 N l Y 3 R p b 2 4 x L m 0 g o h g A K K A U A A A A A A A A A A A A A A A A A A A A A A A A A A A A 3 V f v b t s 2 E P 8 e I O 9 A K F 9 s w D M i N U n / b G 7 h 2 s 6 a r X X c O O 0 w 2 E Z B S 5 e E i 0 R 6 J J X Z M f w w f Y Y 9 Q l 9 s R 0 q K 5 F h y 2 m L d h v V D a h 6 P d 7 / 7 3 f G O U u B r J j g Z J v + 7 3 + / u 7 O 6 o K y o h I H v O / u P v f n r 3 + u S U e P v e I 4 e 0 S A h 6 d 4 f g v 1 P J L o G j 5 F i E A c j m M Q t B 1 Z z O s / E 7 B V K N I y q Z a F 4 K f k t D u B 1 3 Q V 1 r M R u f w U x I D W r c p V q k f 8 k b 4 C p G N T U e A J 4 K h H U 3 X n d e b y S O 9 x x 0 R R V h / M I o S 1 D k 9 5 h p G l B l A J 7 T a Q j N M 4 j E D b y m S v d r C d K G l x t o S / + K 3 a B j 4 c e h A X D B Q i 1 p I J S b m x h C i J S c i T 9 U b Z v L B g H q X 5 F R W 2 v J p j G G N n k x e s W C A P j k B f n h O d E y h t z 1 C b 8 R P p X k I u Y + + / Q n J z M k S 3 A a s l s 0 V 3 D f D o K O C O O I 1 7 b j b R D n X F K u L o R E y g l N V D N Y e 6 W b t V F H c A 1 c T + o 5 s s Q b R u l j N X A R T S U Q n 0 Z T h n 7 c I r O c R p A o G 2 Y e C q h B l k 4 f T x i g Q x F L H 5 p 2 u c o 9 n 2 I s x m 3 q P 6 N 2 I x e 5 0 + 1 Y j c u i q w q K V h u x k w C I R o e U w H x G e c D W M t K z M v v 7 L j O V 0 C v T k t h K D B h 0 J p z S H N 2 l 3 a C C 3 y C a h c K p l y W s q v w 3 + C q N r 7 F 0 w m n Y 9 n 0 R c 9 2 P I w M d B e + B B 0 J m / K F g Q B f R G x G A 2 b B e j F z P 9 b o i C k o V j U U R + 1 c g 0 5 W N G a 9 / t m v q i P n 3 V u 3 I g E p l L 2 l I u V 8 K x 9 h K 5 Z 1 Y S u D + o o N 7 u b F 2 x P U J z / Y y E 0 I p Z r J J 1 V W X K T 8 V I 3 m U 8 c Q 1 n s j s p k o F y N 0 Y C q v 2 b C a R 9 K C M h Q w f y u / j Q 1 E p P m O i B B + K S / A Z u / f w o a i A D 1 d F f O c w 1 1 M x P 3 x S W B y 5 x Y V n T y U L d 9 8 t r L A V 5 4 t H x Y W X e j o X m m a k F 0 X r C f x R m t t k 5 K l O L l g / m 8 s z A 6 v 6 7 g 7 j 1 f d g f Y a V X K P / x y D r 0 x u 4 p L b r u n h g m 7 3 l / u q u 5 + f c F Q 0 U O R t Q + e l j B F q K x G 4 Z g 7 h N y e h E o S 5 e f Q 3 y b Q x y 0 T L T r k F e M k 7 l 4 g R n o G Y X D G S r 1 A Y 2 w 8 U M W k 6 i j c v 7 1 s 4 A A 0 B A 1 u p k P a s l P f P B D H f U T b O L M z R C X L V C k I 1 R F 0 I W M f T b c h o I J O 2 c r Y P D B u l x X w S M X 7 a O D v f 3 3 Q Z 5 G w s N Q 7 0 I o Z X / b P Y F h 0 m e W T x E p 3 B r R j T B a 4 c 5 Z P g z T + v A y D S 8 A o o l p 7 L M k l E q b 4 f h 0 M d i l y o J f a 3 e K 2 x b e k b k G O e w e c h Z A p F Z A x 3 d O k v H g b n h h s p j Z C 0 O q W 3 Z z j P n I S q d l U M m 2 5 k v p 7 t I c Z 2 0 n u c q / 0 p W v l V m j N 0 s O 1 t 9 5 E l M r B Y L 2 j o v Z b E 3 9 y F s / i L k 9 V S I 6 5 p p T 8 3 0 K n 9 5 m z r r d 8 i v p H / 6 5 u V Z b 0 i 6 P T I 4 O 3 3 f 6 3 V P z b L W 9 n V s H 2 6 y 3 p y H a o 6 t i v A 4 D B t r j 1 g L 9 U M G O M G 5 H J 1 o i F p O O u 9 / x r r L F p P V C H 3 T y d 3 d O G c z c f d a y 4 m / K 6 s k z a Y 1 q F r B V 2 O 5 d D o x R m 2 f M X a W A T 4 8 s C 4 0 q h I z g 1 b 2 s W m f g 2 v i 9 X m x 7 r + Y h M S 8 + j C Q D B + z M 9 P I v 3 1 K U q e k 4 H Q L + S U Q K 1 J R o l m e m J y b S u P 3 W q / 1 V / P q 5 d f + b 2 W n y 4 y a y f g x x e q U 1 H Y V U w L K l 2 z m m 0 / X f F P V a 8 L K a P g f r W C q G P I g N q o 2 r + y L J B Q 7 l c 1 M 5 P r o o G l s W b 1 j 8 K 9 o d j r A 1 1 0 i T c 5 s W O 1 m L J k P s 9 z 2 V 1 2 O P e c 1 B J c g b Z R D j a 5 N w y Z J v v 6 J S v j s F 9 a 4 p / D V Y 4 v G T 2 g 1 T u m U h f j B E x C 0 S j r v e v 3 z 9 p Y S K Y u 1 m S D 6 M L w C 0 B u F s + V E V k 7 2 4 G Y 5 f e F I e h D a l m n 1 V S V c i d C 2 Z K v o Z i V F + c J W 3 u e m 4 P 6 5 x N y j c v H B 5 r W x 8 s N y 9 a M K 9 c c V 8 i f l Z p 5 W q L v 7 5 f r u B h m p 3 K u Q V 0 T r H l T I K 8 J 1 q + J 1 H 1 c c q A j Y f V o u 9 y o C 9 i o C 9 i o C 9 i o C 9 q r y 6 1 V E 7 B 1 V y K s y 7 F V E 7 G 1 E P P j 0 8 R I / S 4 h r S t j 9 / I b 5 F 1 B L A Q I t A B Q A A g A I A P C D C F e n x W j y p Q A A A P Y A A A A S A A A A A A A A A A A A A A A A A A A A A A B D b 2 5 m a W c v U G F j a 2 F n Z S 5 4 b W x Q S w E C L Q A U A A I A C A D w g w h X D 8 r p q 6 Q A A A D p A A A A E w A A A A A A A A A A A A A A A A D x A A A A W 0 N v b n R l b n R f V H l w Z X N d L n h t b F B L A Q I t A B Q A A g A I A P C D C F e k I X p f r Q U A A E 8 V A A A T A A A A A A A A A A A A A A A A A O I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p b A A A A A A A A O F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N o e X J u d n F 5 V 1 E 2 d z R p W X l C c z B h b k p G U n l Z V z V 6 W m 0 5 e W J X R n l J R 0 Z 5 W T J o c G R t O G d a R 1 V n T U R j d F N s V k 1 T V T h n T W p B e U 1 3 Q U F B Q U F B Q U F B Q U F B Q V J I K 2 Z 4 L 3 N 1 S 1 E 3 V D A 3 N n l L T m x l a 0 Z F T n Z i b k 4 x Y k h S a G N 5 Q m h k W G h w Y k d s a G N t V n p B Q U d z a H l y b n Z x e V d R N n c 0 a V l 5 Q n M w Y W 5 B Q U F B Q U E 9 P S I g L z 4 8 L 1 N 0 Y W J s Z U V u d H J p Z X M + P C 9 J d G V t P j x J d G V t P j x J d G V t T G 9 j Y X R p b 2 4 + P E l 0 Z W 1 U e X B l P k Z v c m 1 1 b G E 8 L 0 l 0 Z W 1 U e X B l P j x J d G V t U G F 0 a D 5 T Z W N 0 a W 9 u M S 8 w N y 1 K V U x J T y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k 6 M z g 6 M D k u N D c 2 M z U y N 1 o i I C 8 + P E V u d H J 5 I F R 5 c G U 9 I k Z p b G x D b 2 x 1 b W 5 U e X B l c y I g V m F s d W U 9 I n N C Z 0 F B Q U F B Q U F B Q T 0 i I C 8 + P E V u d H J 5 I F R 5 c G U 9 I k Z p b G x D b 2 x 1 b W 5 O Y W 1 l c y I g V m F s d W U 9 I n N b J n F 1 b 3 Q 7 U 2 9 1 c m N l L k 5 h b W U m c X V v d D s s J n F 1 b 3 Q 7 d H h 0 R G l t Z W 5 z a W 9 u R m 9 j d X M m c X V v d D s s J n F 1 b 3 Q 7 d H h 0 Q W N j b 3 V u d E 5 1 b S Z x d W 9 0 O y w m c X V v d D t 0 e H R W b 3 V j a G V y J n F 1 b 3 Q 7 L C Z x d W 9 0 O 3 R 4 d F R y Y W 5 z R G F 0 Z S Z x d W 9 0 O y w m c X V v d D t 0 e H R J b n Z v a W N l J n F 1 b 3 Q 7 L C Z x d W 9 0 O 3 R 4 d E l u d m 9 p Y 2 V B b W 9 1 b n Q x J n F 1 b 3 Q 7 L C Z x d W 9 0 O 3 R 4 d E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y 1 K V U x J T y A y M D I z L 0 F 1 d G 9 S Z W 1 v d m V k Q 2 9 s d W 1 u c z E u e 1 N v d X J j Z S 5 O Y W 1 l L D B 9 J n F 1 b 3 Q 7 L C Z x d W 9 0 O 1 N l Y 3 R p b 2 4 x L z A 3 L U p V T E l P I D I w M j M v Q X V 0 b 1 J l b W 9 2 Z W R D b 2 x 1 b W 5 z M S 5 7 d H h 0 R G l t Z W 5 z a W 9 u R m 9 j d X M s M X 0 m c X V v d D s s J n F 1 b 3 Q 7 U 2 V j d G l v b j E v M D c t S l V M S U 8 g M j A y M y 9 B d X R v U m V t b 3 Z l Z E N v b H V t b n M x L n t 0 e H R B Y 2 N v d W 5 0 T n V t L D J 9 J n F 1 b 3 Q 7 L C Z x d W 9 0 O 1 N l Y 3 R p b 2 4 x L z A 3 L U p V T E l P I D I w M j M v Q X V 0 b 1 J l b W 9 2 Z W R D b 2 x 1 b W 5 z M S 5 7 d H h 0 V m 9 1 Y 2 h l c i w z f S Z x d W 9 0 O y w m c X V v d D t T Z W N 0 a W 9 u M S 8 w N y 1 K V U x J T y A y M D I z L 0 F 1 d G 9 S Z W 1 v d m V k Q 2 9 s d W 1 u c z E u e 3 R 4 d F R y Y W 5 z R G F 0 Z S w 0 f S Z x d W 9 0 O y w m c X V v d D t T Z W N 0 a W 9 u M S 8 w N y 1 K V U x J T y A y M D I z L 0 F 1 d G 9 S Z W 1 v d m V k Q 2 9 s d W 1 u c z E u e 3 R 4 d E l u d m 9 p Y 2 U s N X 0 m c X V v d D s s J n F 1 b 3 Q 7 U 2 V j d G l v b j E v M D c t S l V M S U 8 g M j A y M y 9 B d X R v U m V t b 3 Z l Z E N v b H V t b n M x L n t 0 e H R J b n Z v a W N l Q W 1 v d W 5 0 M S w 2 f S Z x d W 9 0 O y w m c X V v d D t T Z W N 0 a W 9 u M S 8 w N y 1 K V U x J T y A y M D I z L 0 F 1 d G 9 S Z W 1 v d m V k Q 2 9 s d W 1 u c z E u e 3 R 4 d E J h b G F u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D c t S l V M S U 8 g M j A y M y 9 B d X R v U m V t b 3 Z l Z E N v b H V t b n M x L n t T b 3 V y Y 2 U u T m F t Z S w w f S Z x d W 9 0 O y w m c X V v d D t T Z W N 0 a W 9 u M S 8 w N y 1 K V U x J T y A y M D I z L 0 F 1 d G 9 S Z W 1 v d m V k Q 2 9 s d W 1 u c z E u e 3 R 4 d E R p b W V u c 2 l v b k Z v Y 3 V z L D F 9 J n F 1 b 3 Q 7 L C Z x d W 9 0 O 1 N l Y 3 R p b 2 4 x L z A 3 L U p V T E l P I D I w M j M v Q X V 0 b 1 J l b W 9 2 Z W R D b 2 x 1 b W 5 z M S 5 7 d H h 0 Q W N j b 3 V u d E 5 1 b S w y f S Z x d W 9 0 O y w m c X V v d D t T Z W N 0 a W 9 u M S 8 w N y 1 K V U x J T y A y M D I z L 0 F 1 d G 9 S Z W 1 v d m V k Q 2 9 s d W 1 u c z E u e 3 R 4 d F Z v d W N o Z X I s M 3 0 m c X V v d D s s J n F 1 b 3 Q 7 U 2 V j d G l v b j E v M D c t S l V M S U 8 g M j A y M y 9 B d X R v U m V t b 3 Z l Z E N v b H V t b n M x L n t 0 e H R U c m F u c 0 R h d G U s N H 0 m c X V v d D s s J n F 1 b 3 Q 7 U 2 V j d G l v b j E v M D c t S l V M S U 8 g M j A y M y 9 B d X R v U m V t b 3 Z l Z E N v b H V t b n M x L n t 0 e H R J b n Z v a W N l L D V 9 J n F 1 b 3 Q 7 L C Z x d W 9 0 O 1 N l Y 3 R p b 2 4 x L z A 3 L U p V T E l P I D I w M j M v Q X V 0 b 1 J l b W 9 2 Z W R D b 2 x 1 b W 5 z M S 5 7 d H h 0 S W 5 2 b 2 l j Z U F t b 3 V u d D E s N n 0 m c X V v d D s s J n F 1 b 3 Q 7 U 2 V j d G l v b j E v M D c t S l V M S U 8 g M j A y M y 9 B d X R v U m V t b 3 Z l Z E N v b H V t b n M x L n t 0 e H R C Y W x h b m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y 1 K V U x J T y U y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g t M D h U M T k 6 M z g 6 M D c u N T c y M D g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F l N z F m M T E t Y 2 J m Z S 0 0 M z h h L W I 0 Z j Q t Z W Z h Y z h h M z Y 1 N 2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F l N z F m M T E t Y 2 J m Z S 0 0 M z h h L W I 0 Z j Q t Z W Z h Y z h h M z Y 1 N 2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k 6 M z g 6 M D c u N T c y M D g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z J h O D d h Y y 1 h Y 2 J l L T Q z O T Y t Y W M z O C 0 4 O T h j O D F i M z Q 2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5 O j M 4 O j A 3 L j U 4 N D Y z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x Z T c x Z j E x L W N i Z m U t N D M 4 Y S 1 i N G Y 0 L W V m Y W M 4 Y T M 2 N T d h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5 O j M 4 O j A 3 L j U 4 N D Y z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U p V T E l P J T I w M j A y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U p V T E l P J T I w M j A y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k 6 N D k 6 M z A u N z g 0 M z Q x N V o i I C 8 + P E V u d H J 5 I F R 5 c G U 9 I k Z p b G x D b 2 x 1 b W 5 U e X B l c y I g V m F s d W U 9 I n N C Z 1 k 9 I i A v P j x F b n R y e S B U e X B l P S J G a W x s Q 2 9 s d W 1 u T m F t Z X M i I F Z h b H V l P S J z W y Z x d W 9 0 O 0 N 1 Z W 5 0 Y S B k Z S B w c m 9 2 Z W V k b 3 I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v Q X V 0 b 1 J l b W 9 2 Z W R D b 2 x 1 b W 5 z M S 5 7 Q 3 V l b n R h I G R l I H B y b 3 Z l Z W R v c i w w f S Z x d W 9 0 O y w m c X V v d D t T Z W N 0 a W 9 u M S 9 U Y W J s Z S 9 B d X R v U m V t b 3 Z l Z E N v b H V t b n M x L n t O b 2 1 i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v Q X V 0 b 1 J l b W 9 2 Z W R D b 2 x 1 b W 5 z M S 5 7 Q 3 V l b n R h I G R l I H B y b 3 Z l Z W R v c i w w f S Z x d W 9 0 O y w m c X V v d D t T Z W N 0 a W 9 u M S 9 U Y W J s Z S 9 B d X R v U m V t b 3 Z l Z E N v b H V t b n M x L n t O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1 9 Q c m l u Y 2 l w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O T o 1 M D o 0 M i 4 0 O D M w M T E 1 W i I g L z 4 8 R W 5 0 c n k g V H l w Z T 0 i R m l s b E N v b H V t b l R 5 c G V z I i B W Y W x 1 Z T 0 i c 0 F B Q U F B Q U E 9 I i A v P j x F b n R y e S B U e X B l P S J G a W x s Q 2 9 s d W 1 u T m F t Z X M i I F Z h b H V l P S J z W y Z x d W 9 0 O 0 N 1 Z W 5 0 Y S B w c m l u Y 2 l w Y W w m c X V v d D s s J n F 1 b 3 Q 7 T m 9 t Y n J l J n F 1 b 3 Q 7 L C Z x d W 9 0 O 1 R p c G 8 g Z G U g Y 3 V l b n R h I H B y a W 5 j a X B h b C Z x d W 9 0 O y w m c X V v d D t D Y X R l Z 2 9 y w 6 1 h I G R l I G N 1 Z W 5 0 Y S B w c m l u Y 2 l w Y W w m c X V v d D s s J n F 1 b 3 Q 7 V G l w b y B D a W V y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W V u d G F z X 1 B y a W 5 j a X B h b G V z L 0 F 1 d G 9 S Z W 1 v d m V k Q 2 9 s d W 1 u c z E u e 0 N 1 Z W 5 0 Y S B w c m l u Y 2 l w Y W w s M H 0 m c X V v d D s s J n F 1 b 3 Q 7 U 2 V j d G l v b j E v Q 3 V l b n R h c 1 9 Q c m l u Y 2 l w Y W x l c y 9 B d X R v U m V t b 3 Z l Z E N v b H V t b n M x L n t O b 2 1 i c m U s M X 0 m c X V v d D s s J n F 1 b 3 Q 7 U 2 V j d G l v b j E v Q 3 V l b n R h c 1 9 Q c m l u Y 2 l w Y W x l c y 9 B d X R v U m V t b 3 Z l Z E N v b H V t b n M x L n t U a X B v I G R l I G N 1 Z W 5 0 Y S B w c m l u Y 2 l w Y W w s M n 0 m c X V v d D s s J n F 1 b 3 Q 7 U 2 V j d G l v b j E v Q 3 V l b n R h c 1 9 Q c m l u Y 2 l w Y W x l c y 9 B d X R v U m V t b 3 Z l Z E N v b H V t b n M x L n t D Y X R l Z 2 9 y w 6 1 h I G R l I G N 1 Z W 5 0 Y S B w c m l u Y 2 l w Y W w s M 3 0 m c X V v d D s s J n F 1 b 3 Q 7 U 2 V j d G l v b j E v Q 3 V l b n R h c 1 9 Q c m l u Y 2 l w Y W x l c y 9 B d X R v U m V t b 3 Z l Z E N v b H V t b n M x L n t U a X B v I E N p Z X J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W V u d G F z X 1 B y a W 5 j a X B h b G V z L 0 F 1 d G 9 S Z W 1 v d m V k Q 2 9 s d W 1 u c z E u e 0 N 1 Z W 5 0 Y S B w c m l u Y 2 l w Y W w s M H 0 m c X V v d D s s J n F 1 b 3 Q 7 U 2 V j d G l v b j E v Q 3 V l b n R h c 1 9 Q c m l u Y 2 l w Y W x l c y 9 B d X R v U m V t b 3 Z l Z E N v b H V t b n M x L n t O b 2 1 i c m U s M X 0 m c X V v d D s s J n F 1 b 3 Q 7 U 2 V j d G l v b j E v Q 3 V l b n R h c 1 9 Q c m l u Y 2 l w Y W x l c y 9 B d X R v U m V t b 3 Z l Z E N v b H V t b n M x L n t U a X B v I G R l I G N 1 Z W 5 0 Y S B w c m l u Y 2 l w Y W w s M n 0 m c X V v d D s s J n F 1 b 3 Q 7 U 2 V j d G l v b j E v Q 3 V l b n R h c 1 9 Q c m l u Y 2 l w Y W x l c y 9 B d X R v U m V t b 3 Z l Z E N v b H V t b n M x L n t D Y X R l Z 2 9 y w 6 1 h I G R l I G N 1 Z W 5 0 Y S B w c m l u Y 2 l w Y W w s M 3 0 m c X V v d D s s J n F 1 b 3 Q 7 U 2 V j d G l v b j E v Q 3 V l b n R h c 1 9 Q c m l u Y 2 l w Y W x l c y 9 B d X R v U m V t b 3 Z l Z E N v b H V t b n M x L n t U a X B v I E N p Z X J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l b n R h c 1 9 Q c m l u Y 2 l w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X 1 B y a W 5 j a X B h b G V z L 0 N 1 Z W 5 0 Y X N f U H J p b m N p c G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T Y i I C 8 + P E V u d H J 5 I F R 5 c G U 9 I k Z p b G x F c n J v c k N v Z G U i I F Z h b H V l P S J z V W 5 r b m 9 3 b i I g L z 4 8 R W 5 0 c n k g V H l w Z T 0 i R m l s b E V y c m 9 y Q 2 9 1 b n Q i I F Z h b H V l P S J s M z c x I i A v P j x F b n R y e S B U e X B l P S J G a W x s T G F z d F V w Z G F 0 Z W Q i I F Z h b H V l P S J k M j A y M y 0 w O C 0 w O F Q y M D o w M T o z N i 4 3 N z M z M T E 4 W i I g L z 4 8 R W 5 0 c n k g V H l w Z T 0 i R m l s b E N v b H V t b l R 5 c G V z I i B W Y W x 1 Z T 0 i c 0 J n T U p C Z 1 k 9 I i A v P j x F b n R y e S B U e X B l P S J G a W x s Q 2 9 s d W 1 u T m F t Z X M i I F Z h b H V l P S J z W y Z x d W 9 0 O 2 F z a W V u d G 8 m c X V v d D s s J n F 1 b 3 Q 7 Q 3 V l b n R h I G R l I G Z h Y 3 R 1 c m F j a c O z b i Z x d W 9 0 O y w m c X V v d D t G Z W N o Y S Z x d W 9 0 O y w m c X V v d D t G Y W N 0 d X J h J n F 1 b 3 Q 7 L C Z x d W 9 0 O 0 R l c 2 N y a X B j a c O z b i B k Z S B m Y W N 0 d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K D I p L 0 F 1 d G 9 S Z W 1 v d m V k Q 2 9 s d W 1 u c z E u e 2 F z a W V u d G 8 s M H 0 m c X V v d D s s J n F 1 b 3 Q 7 U 2 V j d G l v b j E v V G F i b G U g K D I p L 0 F 1 d G 9 S Z W 1 v d m V k Q 2 9 s d W 1 u c z E u e 0 N 1 Z W 5 0 Y S B k Z S B m Y W N 0 d X J h Y 2 n D s 2 4 s M X 0 m c X V v d D s s J n F 1 b 3 Q 7 U 2 V j d G l v b j E v V G F i b G U g K D I p L 0 F 1 d G 9 S Z W 1 v d m V k Q 2 9 s d W 1 u c z E u e 0 Z l Y 2 h h L D J 9 J n F 1 b 3 Q 7 L C Z x d W 9 0 O 1 N l Y 3 R p b 2 4 x L 1 R h Y m x l I C g y K S 9 B d X R v U m V t b 3 Z l Z E N v b H V t b n M x L n t G Y W N 0 d X J h L D N 9 J n F 1 b 3 Q 7 L C Z x d W 9 0 O 1 N l Y 3 R p b 2 4 x L 1 R h Y m x l I C g y K S 9 B d X R v U m V t b 3 Z l Z E N v b H V t b n M x L n t E Z X N j c m l w Y 2 n D s 2 4 g Z G U g Z m F j d H V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o M i k v Q X V 0 b 1 J l b W 9 2 Z W R D b 2 x 1 b W 5 z M S 5 7 Y X N p Z W 5 0 b y w w f S Z x d W 9 0 O y w m c X V v d D t T Z W N 0 a W 9 u M S 9 U Y W J s Z S A o M i k v Q X V 0 b 1 J l b W 9 2 Z W R D b 2 x 1 b W 5 z M S 5 7 Q 3 V l b n R h I G R l I G Z h Y 3 R 1 c m F j a c O z b i w x f S Z x d W 9 0 O y w m c X V v d D t T Z W N 0 a W 9 u M S 9 U Y W J s Z S A o M i k v Q X V 0 b 1 J l b W 9 2 Z W R D b 2 x 1 b W 5 z M S 5 7 R m V j a G E s M n 0 m c X V v d D s s J n F 1 b 3 Q 7 U 2 V j d G l v b j E v V G F i b G U g K D I p L 0 F 1 d G 9 S Z W 1 v d m V k Q 2 9 s d W 1 u c z E u e 0 Z h Y 3 R 1 c m E s M 3 0 m c X V v d D s s J n F 1 b 3 Q 7 U 2 V j d G l v b j E v V G F i b G U g K D I p L 0 F 1 d G 9 S Z W 1 v d m V k Q 2 9 s d W 1 u c z E u e 0 R l c 2 N y a X B j a c O z b i B k Z S B m Y W N 0 d X J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g y K S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y M D o y O D o x N y 4 z O D k 5 O D I 4 W i I g L z 4 8 R W 5 0 c n k g V H l w Z T 0 i R m l s b E N v b H V t b l R 5 c G V z I i B W Y W x 1 Z T 0 i c 0 F B Q U F C Z 0 F H Q m d B R 0 F B Q U F B Q U F B Q m d B Q U F B Q U F B Q U F H Q U F B R 0 F B Q U c i I C 8 + P E V u d H J 5 I F R 5 c G U 9 I k Z p b G x D b 2 x 1 b W 5 O Y W 1 l c y I g V m F s d W U 9 I n N b J n F 1 b 3 Q 7 Q 2 9 s d W 1 u M S Z x d W 9 0 O y w m c X V v d D t F c 3 R h Z G 8 g Z G U g Y 3 V l b n R h I E N v b n R h Y m l s a W R h Z C B w b 3 I g Q 1 V F T l R B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U M O h Z 2 l u Y S A x I G R l I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k Z 2 V y V H J h b n N T d G F 0 Z W 1 l b n Q g U m V w b 3 J 0 L 0 F 1 d G 9 S Z W 1 v d m V k Q 2 9 s d W 1 u c z E u e 0 N v b H V t b j E s M H 0 m c X V v d D s s J n F 1 b 3 Q 7 U 2 V j d G l v b j E v T G V k Z 2 V y V H J h b n N T d G F 0 Z W 1 l b n Q g U m V w b 3 J 0 L 0 F 1 d G 9 S Z W 1 v d m V k Q 2 9 s d W 1 u c z E u e 0 V z d G F k b y B k Z S B j d W V u d G E g Q 2 9 u d G F i a W x p Z G F k I H B v c i B D V U V O V E E s M X 0 m c X V v d D s s J n F 1 b 3 Q 7 U 2 V j d G l v b j E v T G V k Z 2 V y V H J h b n N T d G F 0 Z W 1 l b n Q g U m V w b 3 J 0 L 0 F 1 d G 9 S Z W 1 v d m V k Q 2 9 s d W 1 u c z E u e 0 N v b H V t b j M s M n 0 m c X V v d D s s J n F 1 b 3 Q 7 U 2 V j d G l v b j E v T G V k Z 2 V y V H J h b n N T d G F 0 Z W 1 l b n Q g U m V w b 3 J 0 L 0 F 1 d G 9 S Z W 1 v d m V k Q 2 9 s d W 1 u c z E u e 0 N v b H V t b j Q s M 3 0 m c X V v d D s s J n F 1 b 3 Q 7 U 2 V j d G l v b j E v T G V k Z 2 V y V H J h b n N T d G F 0 Z W 1 l b n Q g U m V w b 3 J 0 L 0 F 1 d G 9 S Z W 1 v d m V k Q 2 9 s d W 1 u c z E u e 0 N v b H V t b j U s N H 0 m c X V v d D s s J n F 1 b 3 Q 7 U 2 V j d G l v b j E v T G V k Z 2 V y V H J h b n N T d G F 0 Z W 1 l b n Q g U m V w b 3 J 0 L 0 F 1 d G 9 S Z W 1 v d m V k Q 2 9 s d W 1 u c z E u e 0 N v b H V t b j Y s N X 0 m c X V v d D s s J n F 1 b 3 Q 7 U 2 V j d G l v b j E v T G V k Z 2 V y V H J h b n N T d G F 0 Z W 1 l b n Q g U m V w b 3 J 0 L 0 F 1 d G 9 S Z W 1 v d m V k Q 2 9 s d W 1 u c z E u e 0 N v b H V t b j c s N n 0 m c X V v d D s s J n F 1 b 3 Q 7 U 2 V j d G l v b j E v T G V k Z 2 V y V H J h b n N T d G F 0 Z W 1 l b n Q g U m V w b 3 J 0 L 0 F 1 d G 9 S Z W 1 v d m V k Q 2 9 s d W 1 u c z E u e 0 N v b H V t b j g s N 3 0 m c X V v d D s s J n F 1 b 3 Q 7 U 2 V j d G l v b j E v T G V k Z 2 V y V H J h b n N T d G F 0 Z W 1 l b n Q g U m V w b 3 J 0 L 0 F 1 d G 9 S Z W 1 v d m V k Q 2 9 s d W 1 u c z E u e 0 N v b H V t b j k s O H 0 m c X V v d D s s J n F 1 b 3 Q 7 U 2 V j d G l v b j E v T G V k Z 2 V y V H J h b n N T d G F 0 Z W 1 l b n Q g U m V w b 3 J 0 L 0 F 1 d G 9 S Z W 1 v d m V k Q 2 9 s d W 1 u c z E u e 0 N v b H V t b j E w L D l 9 J n F 1 b 3 Q 7 L C Z x d W 9 0 O 1 N l Y 3 R p b 2 4 x L 0 x l Z G d l c l R y Y W 5 z U 3 R h d G V t Z W 5 0 I F J l c G 9 y d C 9 B d X R v U m V t b 3 Z l Z E N v b H V t b n M x L n t D b 2 x 1 b W 4 x M S w x M H 0 m c X V v d D s s J n F 1 b 3 Q 7 U 2 V j d G l v b j E v T G V k Z 2 V y V H J h b n N T d G F 0 Z W 1 l b n Q g U m V w b 3 J 0 L 0 F 1 d G 9 S Z W 1 v d m V k Q 2 9 s d W 1 u c z E u e 0 N v b H V t b j E y L D E x f S Z x d W 9 0 O y w m c X V v d D t T Z W N 0 a W 9 u M S 9 M Z W R n Z X J U c m F u c 1 N 0 Y X R l b W V u d C B S Z X B v c n Q v Q X V 0 b 1 J l b W 9 2 Z W R D b 2 x 1 b W 5 z M S 5 7 Q 2 9 s d W 1 u M T M s M T J 9 J n F 1 b 3 Q 7 L C Z x d W 9 0 O 1 N l Y 3 R p b 2 4 x L 0 x l Z G d l c l R y Y W 5 z U 3 R h d G V t Z W 5 0 I F J l c G 9 y d C 9 B d X R v U m V t b 3 Z l Z E N v b H V t b n M x L n t D b 2 x 1 b W 4 x N C w x M 3 0 m c X V v d D s s J n F 1 b 3 Q 7 U 2 V j d G l v b j E v T G V k Z 2 V y V H J h b n N T d G F 0 Z W 1 l b n Q g U m V w b 3 J 0 L 0 F 1 d G 9 S Z W 1 v d m V k Q 2 9 s d W 1 u c z E u e 0 N v b H V t b j E 1 L D E 0 f S Z x d W 9 0 O y w m c X V v d D t T Z W N 0 a W 9 u M S 9 M Z W R n Z X J U c m F u c 1 N 0 Y X R l b W V u d C B S Z X B v c n Q v Q X V 0 b 1 J l b W 9 2 Z W R D b 2 x 1 b W 5 z M S 5 7 Q 2 9 s d W 1 u M T Y s M T V 9 J n F 1 b 3 Q 7 L C Z x d W 9 0 O 1 N l Y 3 R p b 2 4 x L 0 x l Z G d l c l R y Y W 5 z U 3 R h d G V t Z W 5 0 I F J l c G 9 y d C 9 B d X R v U m V t b 3 Z l Z E N v b H V t b n M x L n t D b 2 x 1 b W 4 x N y w x N n 0 m c X V v d D s s J n F 1 b 3 Q 7 U 2 V j d G l v b j E v T G V k Z 2 V y V H J h b n N T d G F 0 Z W 1 l b n Q g U m V w b 3 J 0 L 0 F 1 d G 9 S Z W 1 v d m V k Q 2 9 s d W 1 u c z E u e 0 N v b H V t b j E 4 L D E 3 f S Z x d W 9 0 O y w m c X V v d D t T Z W N 0 a W 9 u M S 9 M Z W R n Z X J U c m F u c 1 N 0 Y X R l b W V u d C B S Z X B v c n Q v Q X V 0 b 1 J l b W 9 2 Z W R D b 2 x 1 b W 5 z M S 5 7 Q 2 9 s d W 1 u M T k s M T h 9 J n F 1 b 3 Q 7 L C Z x d W 9 0 O 1 N l Y 3 R p b 2 4 x L 0 x l Z G d l c l R y Y W 5 z U 3 R h d G V t Z W 5 0 I F J l c G 9 y d C 9 B d X R v U m V t b 3 Z l Z E N v b H V t b n M x L n t D b 2 x 1 b W 4 y M C w x O X 0 m c X V v d D s s J n F 1 b 3 Q 7 U 2 V j d G l v b j E v T G V k Z 2 V y V H J h b n N T d G F 0 Z W 1 l b n Q g U m V w b 3 J 0 L 0 F 1 d G 9 S Z W 1 v d m V k Q 2 9 s d W 1 u c z E u e 0 N v b H V t b j I x L D I w f S Z x d W 9 0 O y w m c X V v d D t T Z W N 0 a W 9 u M S 9 M Z W R n Z X J U c m F u c 1 N 0 Y X R l b W V u d C B S Z X B v c n Q v Q X V 0 b 1 J l b W 9 2 Z W R D b 2 x 1 b W 5 z M S 5 7 Q 2 9 s d W 1 u M j I s M j F 9 J n F 1 b 3 Q 7 L C Z x d W 9 0 O 1 N l Y 3 R p b 2 4 x L 0 x l Z G d l c l R y Y W 5 z U 3 R h d G V t Z W 5 0 I F J l c G 9 y d C 9 B d X R v U m V t b 3 Z l Z E N v b H V t b n M x L n t D b 2 x 1 b W 4 y M y w y M n 0 m c X V v d D s s J n F 1 b 3 Q 7 U 2 V j d G l v b j E v T G V k Z 2 V y V H J h b n N T d G F 0 Z W 1 l b n Q g U m V w b 3 J 0 L 0 F 1 d G 9 S Z W 1 v d m V k Q 2 9 s d W 1 u c z E u e 0 N v b H V t b j I 0 L D I z f S Z x d W 9 0 O y w m c X V v d D t T Z W N 0 a W 9 u M S 9 M Z W R n Z X J U c m F u c 1 N 0 Y X R l b W V u d C B S Z X B v c n Q v Q X V 0 b 1 J l b W 9 2 Z W R D b 2 x 1 b W 5 z M S 5 7 Q 2 9 s d W 1 u M j U s M j R 9 J n F 1 b 3 Q 7 L C Z x d W 9 0 O 1 N l Y 3 R p b 2 4 x L 0 x l Z G d l c l R y Y W 5 z U 3 R h d G V t Z W 5 0 I F J l c G 9 y d C 9 B d X R v U m V t b 3 Z l Z E N v b H V t b n M x L n t D b 2 x 1 b W 4 y N i w y N X 0 m c X V v d D s s J n F 1 b 3 Q 7 U 2 V j d G l v b j E v T G V k Z 2 V y V H J h b n N T d G F 0 Z W 1 l b n Q g U m V w b 3 J 0 L 0 F 1 d G 9 S Z W 1 v d m V k Q 2 9 s d W 1 u c z E u e 0 N v b H V t b j I 3 L D I 2 f S Z x d W 9 0 O y w m c X V v d D t T Z W N 0 a W 9 u M S 9 M Z W R n Z X J U c m F u c 1 N 0 Y X R l b W V u d C B S Z X B v c n Q v Q X V 0 b 1 J l b W 9 2 Z W R D b 2 x 1 b W 5 z M S 5 7 Q 2 9 s d W 1 u M j g s M j d 9 J n F 1 b 3 Q 7 L C Z x d W 9 0 O 1 N l Y 3 R p b 2 4 x L 0 x l Z G d l c l R y Y W 5 z U 3 R h d G V t Z W 5 0 I F J l c G 9 y d C 9 B d X R v U m V t b 3 Z l Z E N v b H V t b n M x L n t D b 2 x 1 b W 4 y O S w y O H 0 m c X V v d D s s J n F 1 b 3 Q 7 U 2 V j d G l v b j E v T G V k Z 2 V y V H J h b n N T d G F 0 Z W 1 l b n Q g U m V w b 3 J 0 L 0 F 1 d G 9 S Z W 1 v d m V k Q 2 9 s d W 1 u c z E u e 1 D D o W d p b m E g M S B k Z S A x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G V k Z 2 V y V H J h b n N T d G F 0 Z W 1 l b n Q g U m V w b 3 J 0 L 0 F 1 d G 9 S Z W 1 v d m V k Q 2 9 s d W 1 u c z E u e 0 N v b H V t b j E s M H 0 m c X V v d D s s J n F 1 b 3 Q 7 U 2 V j d G l v b j E v T G V k Z 2 V y V H J h b n N T d G F 0 Z W 1 l b n Q g U m V w b 3 J 0 L 0 F 1 d G 9 S Z W 1 v d m V k Q 2 9 s d W 1 u c z E u e 0 V z d G F k b y B k Z S B j d W V u d G E g Q 2 9 u d G F i a W x p Z G F k I H B v c i B D V U V O V E E s M X 0 m c X V v d D s s J n F 1 b 3 Q 7 U 2 V j d G l v b j E v T G V k Z 2 V y V H J h b n N T d G F 0 Z W 1 l b n Q g U m V w b 3 J 0 L 0 F 1 d G 9 S Z W 1 v d m V k Q 2 9 s d W 1 u c z E u e 0 N v b H V t b j M s M n 0 m c X V v d D s s J n F 1 b 3 Q 7 U 2 V j d G l v b j E v T G V k Z 2 V y V H J h b n N T d G F 0 Z W 1 l b n Q g U m V w b 3 J 0 L 0 F 1 d G 9 S Z W 1 v d m V k Q 2 9 s d W 1 u c z E u e 0 N v b H V t b j Q s M 3 0 m c X V v d D s s J n F 1 b 3 Q 7 U 2 V j d G l v b j E v T G V k Z 2 V y V H J h b n N T d G F 0 Z W 1 l b n Q g U m V w b 3 J 0 L 0 F 1 d G 9 S Z W 1 v d m V k Q 2 9 s d W 1 u c z E u e 0 N v b H V t b j U s N H 0 m c X V v d D s s J n F 1 b 3 Q 7 U 2 V j d G l v b j E v T G V k Z 2 V y V H J h b n N T d G F 0 Z W 1 l b n Q g U m V w b 3 J 0 L 0 F 1 d G 9 S Z W 1 v d m V k Q 2 9 s d W 1 u c z E u e 0 N v b H V t b j Y s N X 0 m c X V v d D s s J n F 1 b 3 Q 7 U 2 V j d G l v b j E v T G V k Z 2 V y V H J h b n N T d G F 0 Z W 1 l b n Q g U m V w b 3 J 0 L 0 F 1 d G 9 S Z W 1 v d m V k Q 2 9 s d W 1 u c z E u e 0 N v b H V t b j c s N n 0 m c X V v d D s s J n F 1 b 3 Q 7 U 2 V j d G l v b j E v T G V k Z 2 V y V H J h b n N T d G F 0 Z W 1 l b n Q g U m V w b 3 J 0 L 0 F 1 d G 9 S Z W 1 v d m V k Q 2 9 s d W 1 u c z E u e 0 N v b H V t b j g s N 3 0 m c X V v d D s s J n F 1 b 3 Q 7 U 2 V j d G l v b j E v T G V k Z 2 V y V H J h b n N T d G F 0 Z W 1 l b n Q g U m V w b 3 J 0 L 0 F 1 d G 9 S Z W 1 v d m V k Q 2 9 s d W 1 u c z E u e 0 N v b H V t b j k s O H 0 m c X V v d D s s J n F 1 b 3 Q 7 U 2 V j d G l v b j E v T G V k Z 2 V y V H J h b n N T d G F 0 Z W 1 l b n Q g U m V w b 3 J 0 L 0 F 1 d G 9 S Z W 1 v d m V k Q 2 9 s d W 1 u c z E u e 0 N v b H V t b j E w L D l 9 J n F 1 b 3 Q 7 L C Z x d W 9 0 O 1 N l Y 3 R p b 2 4 x L 0 x l Z G d l c l R y Y W 5 z U 3 R h d G V t Z W 5 0 I F J l c G 9 y d C 9 B d X R v U m V t b 3 Z l Z E N v b H V t b n M x L n t D b 2 x 1 b W 4 x M S w x M H 0 m c X V v d D s s J n F 1 b 3 Q 7 U 2 V j d G l v b j E v T G V k Z 2 V y V H J h b n N T d G F 0 Z W 1 l b n Q g U m V w b 3 J 0 L 0 F 1 d G 9 S Z W 1 v d m V k Q 2 9 s d W 1 u c z E u e 0 N v b H V t b j E y L D E x f S Z x d W 9 0 O y w m c X V v d D t T Z W N 0 a W 9 u M S 9 M Z W R n Z X J U c m F u c 1 N 0 Y X R l b W V u d C B S Z X B v c n Q v Q X V 0 b 1 J l b W 9 2 Z W R D b 2 x 1 b W 5 z M S 5 7 Q 2 9 s d W 1 u M T M s M T J 9 J n F 1 b 3 Q 7 L C Z x d W 9 0 O 1 N l Y 3 R p b 2 4 x L 0 x l Z G d l c l R y Y W 5 z U 3 R h d G V t Z W 5 0 I F J l c G 9 y d C 9 B d X R v U m V t b 3 Z l Z E N v b H V t b n M x L n t D b 2 x 1 b W 4 x N C w x M 3 0 m c X V v d D s s J n F 1 b 3 Q 7 U 2 V j d G l v b j E v T G V k Z 2 V y V H J h b n N T d G F 0 Z W 1 l b n Q g U m V w b 3 J 0 L 0 F 1 d G 9 S Z W 1 v d m V k Q 2 9 s d W 1 u c z E u e 0 N v b H V t b j E 1 L D E 0 f S Z x d W 9 0 O y w m c X V v d D t T Z W N 0 a W 9 u M S 9 M Z W R n Z X J U c m F u c 1 N 0 Y X R l b W V u d C B S Z X B v c n Q v Q X V 0 b 1 J l b W 9 2 Z W R D b 2 x 1 b W 5 z M S 5 7 Q 2 9 s d W 1 u M T Y s M T V 9 J n F 1 b 3 Q 7 L C Z x d W 9 0 O 1 N l Y 3 R p b 2 4 x L 0 x l Z G d l c l R y Y W 5 z U 3 R h d G V t Z W 5 0 I F J l c G 9 y d C 9 B d X R v U m V t b 3 Z l Z E N v b H V t b n M x L n t D b 2 x 1 b W 4 x N y w x N n 0 m c X V v d D s s J n F 1 b 3 Q 7 U 2 V j d G l v b j E v T G V k Z 2 V y V H J h b n N T d G F 0 Z W 1 l b n Q g U m V w b 3 J 0 L 0 F 1 d G 9 S Z W 1 v d m V k Q 2 9 s d W 1 u c z E u e 0 N v b H V t b j E 4 L D E 3 f S Z x d W 9 0 O y w m c X V v d D t T Z W N 0 a W 9 u M S 9 M Z W R n Z X J U c m F u c 1 N 0 Y X R l b W V u d C B S Z X B v c n Q v Q X V 0 b 1 J l b W 9 2 Z W R D b 2 x 1 b W 5 z M S 5 7 Q 2 9 s d W 1 u M T k s M T h 9 J n F 1 b 3 Q 7 L C Z x d W 9 0 O 1 N l Y 3 R p b 2 4 x L 0 x l Z G d l c l R y Y W 5 z U 3 R h d G V t Z W 5 0 I F J l c G 9 y d C 9 B d X R v U m V t b 3 Z l Z E N v b H V t b n M x L n t D b 2 x 1 b W 4 y M C w x O X 0 m c X V v d D s s J n F 1 b 3 Q 7 U 2 V j d G l v b j E v T G V k Z 2 V y V H J h b n N T d G F 0 Z W 1 l b n Q g U m V w b 3 J 0 L 0 F 1 d G 9 S Z W 1 v d m V k Q 2 9 s d W 1 u c z E u e 0 N v b H V t b j I x L D I w f S Z x d W 9 0 O y w m c X V v d D t T Z W N 0 a W 9 u M S 9 M Z W R n Z X J U c m F u c 1 N 0 Y X R l b W V u d C B S Z X B v c n Q v Q X V 0 b 1 J l b W 9 2 Z W R D b 2 x 1 b W 5 z M S 5 7 Q 2 9 s d W 1 u M j I s M j F 9 J n F 1 b 3 Q 7 L C Z x d W 9 0 O 1 N l Y 3 R p b 2 4 x L 0 x l Z G d l c l R y Y W 5 z U 3 R h d G V t Z W 5 0 I F J l c G 9 y d C 9 B d X R v U m V t b 3 Z l Z E N v b H V t b n M x L n t D b 2 x 1 b W 4 y M y w y M n 0 m c X V v d D s s J n F 1 b 3 Q 7 U 2 V j d G l v b j E v T G V k Z 2 V y V H J h b n N T d G F 0 Z W 1 l b n Q g U m V w b 3 J 0 L 0 F 1 d G 9 S Z W 1 v d m V k Q 2 9 s d W 1 u c z E u e 0 N v b H V t b j I 0 L D I z f S Z x d W 9 0 O y w m c X V v d D t T Z W N 0 a W 9 u M S 9 M Z W R n Z X J U c m F u c 1 N 0 Y X R l b W V u d C B S Z X B v c n Q v Q X V 0 b 1 J l b W 9 2 Z W R D b 2 x 1 b W 5 z M S 5 7 Q 2 9 s d W 1 u M j U s M j R 9 J n F 1 b 3 Q 7 L C Z x d W 9 0 O 1 N l Y 3 R p b 2 4 x L 0 x l Z G d l c l R y Y W 5 z U 3 R h d G V t Z W 5 0 I F J l c G 9 y d C 9 B d X R v U m V t b 3 Z l Z E N v b H V t b n M x L n t D b 2 x 1 b W 4 y N i w y N X 0 m c X V v d D s s J n F 1 b 3 Q 7 U 2 V j d G l v b j E v T G V k Z 2 V y V H J h b n N T d G F 0 Z W 1 l b n Q g U m V w b 3 J 0 L 0 F 1 d G 9 S Z W 1 v d m V k Q 2 9 s d W 1 u c z E u e 0 N v b H V t b j I 3 L D I 2 f S Z x d W 9 0 O y w m c X V v d D t T Z W N 0 a W 9 u M S 9 M Z W R n Z X J U c m F u c 1 N 0 Y X R l b W V u d C B S Z X B v c n Q v Q X V 0 b 1 J l b W 9 2 Z W R D b 2 x 1 b W 5 z M S 5 7 Q 2 9 s d W 1 u M j g s M j d 9 J n F 1 b 3 Q 7 L C Z x d W 9 0 O 1 N l Y 3 R p b 2 4 x L 0 x l Z G d l c l R y Y W 5 z U 3 R h d G V t Z W 5 0 I F J l c G 9 y d C 9 B d X R v U m V t b 3 Z l Z E N v b H V t b n M x L n t D b 2 x 1 b W 4 y O S w y O H 0 m c X V v d D s s J n F 1 b 3 Q 7 U 2 V j d G l v b j E v T G V k Z 2 V y V H J h b n N T d G F 0 Z W 1 l b n Q g U m V w b 3 J 0 L 0 F 1 d G 9 S Z W 1 v d m V k Q 2 9 s d W 1 u c z E u e 1 D D o W d p b m E g M S B k Z S A x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T G V k Z 2 V y V H J h b n N T d G F 0 Z W 1 l b n Q u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3 h 7 3 j i 8 p L v g o s 5 Y K D i C I A A A A A A g A A A A A A A 2 Y A A M A A A A A Q A A A A U g n N Z z x c / B 6 Q i 8 Y K Y u h B X Q A A A A A E g A A A o A A A A B A A A A B p E E b U s q 2 o i x z A W I 9 u Q u f E U A A A A O n 3 X K V H o z d E + E Q B j r Q e M 0 f O c Z Z H O + + F b G F J Z g N O C 5 x D D E a g Y y h 7 A p w q Z Y p 8 Y 5 k f T 7 B k L + + 0 + e U p b m h + 2 D m i o w E 9 A m I 3 I S r B r U j h m n x w C W 6 h F A A A A F w W + s P d i 0 C T 0 b c c G U i 8 W c o w y 1 m z < / D a t a M a s h u p > 
</file>

<file path=customXml/itemProps1.xml><?xml version="1.0" encoding="utf-8"?>
<ds:datastoreItem xmlns:ds="http://schemas.openxmlformats.org/officeDocument/2006/customXml" ds:itemID="{C444E7B5-ED7A-40BA-BEE1-5A46B3442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ortal Julio 2023</vt:lpstr>
      <vt:lpstr>07-JULIO 2023</vt:lpstr>
      <vt:lpstr>'Portal Julio 2023'!Área_de_impresión</vt:lpstr>
      <vt:lpstr>'Portal Julio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Massiel Segura</cp:lastModifiedBy>
  <cp:lastPrinted>2023-08-08T21:02:12Z</cp:lastPrinted>
  <dcterms:created xsi:type="dcterms:W3CDTF">2015-06-05T18:17:20Z</dcterms:created>
  <dcterms:modified xsi:type="dcterms:W3CDTF">2023-08-19T17:39:17Z</dcterms:modified>
</cp:coreProperties>
</file>